0" s="5" t="s">
        <v>8347</v>
      </c>
      <c r="C1000" s="5" t="s">
        <v>5223</v>
      </c>
      <c r="D1000">
        <v>1599</v>
      </c>
      <c r="E1000">
        <v>3599</v>
      </c>
      <c r="F1000">
        <v>0.56000000000000005</v>
      </c>
      <c r="G1000">
        <v>4.2</v>
      </c>
      <c r="H1000">
        <v>16182</v>
      </c>
      <c r="I1000" s="5" t="s">
        <v>8348</v>
      </c>
      <c r="J1000" s="5" t="s">
        <v>8349</v>
      </c>
      <c r="K1000" s="5" t="s">
        <v>8350</v>
      </c>
      <c r="L1000" s="5" t="s">
        <v>8351</v>
      </c>
      <c r="M1000" s="5" t="s">
        <v>8352</v>
      </c>
      <c r="N1000" s="5" t="s">
        <v>8353</v>
      </c>
      <c r="O1000" s="5" t="s">
        <v>8354</v>
      </c>
      <c r="P1000" s="5" t="s">
        <v>8355</v>
      </c>
    </row>
    <row r="1001" spans="1:16" x14ac:dyDescent="0.25">
      <c r="A1001" s="5" t="s">
        <v>8356</v>
      </c>
      <c r="B1001" s="5" t="s">
        <v>8357</v>
      </c>
      <c r="C1001" s="5" t="s">
        <v>5515</v>
      </c>
      <c r="D1001">
        <v>1199</v>
      </c>
      <c r="E1001">
        <v>3990</v>
      </c>
      <c r="F1001">
        <v>0.7</v>
      </c>
      <c r="G1001">
        <v>4.2</v>
      </c>
      <c r="H1001">
        <v>2908</v>
      </c>
      <c r="I1001" s="5" t="s">
        <v>8358</v>
      </c>
      <c r="J1001" s="5" t="s">
        <v>8359</v>
      </c>
      <c r="K1001" s="5" t="s">
        <v>8360</v>
      </c>
      <c r="L1001" s="5" t="s">
        <v>8361</v>
      </c>
      <c r="M1001" s="5" t="s">
        <v>8362</v>
      </c>
      <c r="N1001" s="5" t="s">
        <v>8363</v>
      </c>
      <c r="O1001" s="5" t="s">
        <v>8364</v>
      </c>
      <c r="P1001" s="5" t="s">
        <v>8365</v>
      </c>
    </row>
    <row r="1002" spans="1:16" x14ac:dyDescent="0.25">
      <c r="A1002" s="5" t="s">
        <v>736</v>
      </c>
      <c r="B1002" s="5" t="s">
        <v>737</v>
      </c>
      <c r="C1002" s="5" t="s">
        <v>18</v>
      </c>
      <c r="D1002">
        <v>209</v>
      </c>
      <c r="E1002">
        <v>499</v>
      </c>
      <c r="F1002">
        <v>0.57999999999999996</v>
      </c>
      <c r="G1002">
        <v>3.9</v>
      </c>
      <c r="H1002">
        <v>536</v>
      </c>
      <c r="I1002" s="5" t="s">
        <v>738</v>
      </c>
      <c r="J1002" s="5" t="s">
        <v>739</v>
      </c>
      <c r="K1002" s="5" t="s">
        <v>740</v>
      </c>
      <c r="L1002" s="5" t="s">
        <v>741</v>
      </c>
      <c r="M1002" s="5" t="s">
        <v>742</v>
      </c>
      <c r="N1002" s="5" t="s">
        <v>743</v>
      </c>
      <c r="O1002" s="5" t="s">
        <v>744</v>
      </c>
      <c r="P1002" s="5" t="s">
        <v>8366</v>
      </c>
    </row>
    <row r="1003" spans="1:16" x14ac:dyDescent="0.25">
      <c r="A1003" s="5" t="s">
        <v>8367</v>
      </c>
      <c r="B1003" s="5" t="s">
        <v>8368</v>
      </c>
      <c r="C1003" s="5" t="s">
        <v>4845</v>
      </c>
      <c r="D1003">
        <v>1099</v>
      </c>
      <c r="E1003">
        <v>1499</v>
      </c>
      <c r="F1003">
        <v>0.27</v>
      </c>
      <c r="G1003">
        <v>4.2</v>
      </c>
      <c r="H1003">
        <v>2375</v>
      </c>
      <c r="I1003" s="5" t="s">
        <v>8369</v>
      </c>
      <c r="J1003" s="5" t="s">
        <v>8370</v>
      </c>
      <c r="K1003" s="5" t="s">
        <v>8371</v>
      </c>
      <c r="L1003" s="5" t="s">
        <v>8372</v>
      </c>
      <c r="M1003" s="5" t="s">
        <v>8373</v>
      </c>
      <c r="N1003" s="5" t="s">
        <v>8374</v>
      </c>
      <c r="O1003" s="5" t="s">
        <v>8375</v>
      </c>
      <c r="P1003" s="5" t="s">
        <v>8376</v>
      </c>
    </row>
    <row r="1004" spans="1:16" x14ac:dyDescent="0.25">
      <c r="A1004" s="5" t="s">
        <v>8377</v>
      </c>
      <c r="B1004" s="5" t="s">
        <v>8378</v>
      </c>
      <c r="C1004" s="5" t="s">
        <v>6273</v>
      </c>
      <c r="D1004">
        <v>120</v>
      </c>
      <c r="E1004">
        <v>120</v>
      </c>
      <c r="F1004">
        <v>0</v>
      </c>
      <c r="G1004">
        <v>4.5</v>
      </c>
      <c r="H1004">
        <v>4951</v>
      </c>
      <c r="I1004" s="5" t="s">
        <v>8379</v>
      </c>
      <c r="J1004" s="5" t="s">
        <v>8380</v>
      </c>
      <c r="K1004" s="5" t="s">
        <v>8381</v>
      </c>
      <c r="L1004" s="5" t="s">
        <v>8382</v>
      </c>
      <c r="M1004" s="5" t="s">
        <v>8383</v>
      </c>
      <c r="N1004" s="5" t="s">
        <v>8384</v>
      </c>
      <c r="O1004" s="5" t="s">
        <v>8385</v>
      </c>
      <c r="P1004" s="5" t="s">
        <v>8386</v>
      </c>
    </row>
    <row r="1005" spans="1:16" x14ac:dyDescent="0.25">
      <c r="A1005" s="5" t="s">
        <v>8387</v>
      </c>
      <c r="B1005" s="5" t="s">
        <v>8388</v>
      </c>
      <c r="C1005" s="5" t="s">
        <v>7582</v>
      </c>
      <c r="D1005">
        <v>1519</v>
      </c>
      <c r="E1005">
        <v>3499</v>
      </c>
      <c r="F1005">
        <v>0.56999999999999995</v>
      </c>
      <c r="G1005">
        <v>4.3</v>
      </c>
      <c r="H1005">
        <v>408</v>
      </c>
      <c r="I1005" s="5" t="s">
        <v>8389</v>
      </c>
      <c r="J1005" s="5" t="s">
        <v>8390</v>
      </c>
      <c r="K1005" s="5" t="s">
        <v>8391</v>
      </c>
      <c r="L1005" s="5" t="s">
        <v>8392</v>
      </c>
      <c r="M1005" s="5" t="s">
        <v>8393</v>
      </c>
      <c r="N1005" s="5" t="s">
        <v>8394</v>
      </c>
      <c r="O1005" s="5" t="s">
        <v>8395</v>
      </c>
      <c r="P1005" s="5" t="s">
        <v>8396</v>
      </c>
    </row>
    <row r="1006" spans="1:16" x14ac:dyDescent="0.25">
      <c r="A1006" s="5" t="s">
        <v>8397</v>
      </c>
      <c r="B1006" s="5" t="s">
        <v>8398</v>
      </c>
      <c r="C1006" s="5" t="s">
        <v>8298</v>
      </c>
      <c r="D1006">
        <v>420</v>
      </c>
      <c r="E1006">
        <v>420</v>
      </c>
      <c r="F1006">
        <v>0</v>
      </c>
      <c r="G1006">
        <v>4.2</v>
      </c>
      <c r="H1006">
        <v>1926</v>
      </c>
      <c r="I1006" s="5" t="s">
        <v>8399</v>
      </c>
      <c r="J1006" s="5" t="s">
        <v>8400</v>
      </c>
      <c r="K1006" s="5" t="s">
        <v>8401</v>
      </c>
      <c r="L1006" s="5" t="s">
        <v>8402</v>
      </c>
      <c r="M1006" s="5" t="s">
        <v>8403</v>
      </c>
      <c r="N1006" s="5" t="s">
        <v>8404</v>
      </c>
      <c r="O1006" s="5" t="s">
        <v>8405</v>
      </c>
      <c r="P1006" s="5" t="s">
        <v>8406</v>
      </c>
    </row>
    <row r="1007" spans="1:16" x14ac:dyDescent="0.25">
      <c r="A1007" s="5" t="s">
        <v>8407</v>
      </c>
      <c r="B1007" s="5" t="s">
        <v>8408</v>
      </c>
      <c r="C1007" s="5" t="s">
        <v>8409</v>
      </c>
      <c r="D1007">
        <v>225</v>
      </c>
      <c r="E1007">
        <v>225</v>
      </c>
      <c r="F1007">
        <v>0</v>
      </c>
      <c r="G1007">
        <v>4.0999999999999996</v>
      </c>
      <c r="H1007">
        <v>4798</v>
      </c>
      <c r="I1007" s="5" t="s">
        <v>8410</v>
      </c>
      <c r="J1007" s="5" t="s">
        <v>8411</v>
      </c>
      <c r="K1007" s="5" t="s">
        <v>8412</v>
      </c>
      <c r="L1007" s="5" t="s">
        <v>8413</v>
      </c>
      <c r="M1007" s="5" t="s">
        <v>8414</v>
      </c>
      <c r="N1007" s="5" t="s">
        <v>8415</v>
      </c>
      <c r="O1007" s="5" t="s">
        <v>8416</v>
      </c>
      <c r="P1007" s="5" t="s">
        <v>8417</v>
      </c>
    </row>
    <row r="1008" spans="1:16" x14ac:dyDescent="0.25">
      <c r="A1008" s="5" t="s">
        <v>8418</v>
      </c>
      <c r="B1008" s="5" t="s">
        <v>8419</v>
      </c>
      <c r="C1008" s="5" t="s">
        <v>8420</v>
      </c>
      <c r="D1008">
        <v>199</v>
      </c>
      <c r="E1008">
        <v>799</v>
      </c>
      <c r="F1008">
        <v>0.75</v>
      </c>
      <c r="G1008">
        <v>4.0999999999999996</v>
      </c>
      <c r="H1008">
        <v>7333</v>
      </c>
      <c r="I1008" s="5" t="s">
        <v>8421</v>
      </c>
      <c r="J1008" s="5" t="s">
        <v>8422</v>
      </c>
      <c r="K1008" s="5" t="s">
        <v>8423</v>
      </c>
      <c r="L1008" s="5" t="s">
        <v>8424</v>
      </c>
      <c r="M1008" s="5" t="s">
        <v>8425</v>
      </c>
      <c r="N1008" s="5" t="s">
        <v>8426</v>
      </c>
      <c r="O1008" s="5" t="s">
        <v>8427</v>
      </c>
      <c r="P1008" s="5" t="s">
        <v>8428</v>
      </c>
    </row>
    <row r="1009" spans="1:16" x14ac:dyDescent="0.25">
      <c r="A1009" s="5" t="s">
        <v>4701</v>
      </c>
      <c r="B1009" s="5" t="s">
        <v>4702</v>
      </c>
      <c r="C1009" s="5" t="s">
        <v>3433</v>
      </c>
      <c r="D1009">
        <v>1799</v>
      </c>
      <c r="E1009">
        <v>3999</v>
      </c>
      <c r="F1009">
        <v>0.55000000000000004</v>
      </c>
      <c r="G1009">
        <v>4.5999999999999996</v>
      </c>
      <c r="H1009">
        <v>245</v>
      </c>
      <c r="I1009" s="5" t="s">
        <v>4703</v>
      </c>
      <c r="J1009" s="5" t="s">
        <v>4704</v>
      </c>
      <c r="K1009" s="5" t="s">
        <v>4705</v>
      </c>
      <c r="L1009" s="5" t="s">
        <v>4706</v>
      </c>
      <c r="M1009" s="5" t="s">
        <v>4707</v>
      </c>
      <c r="N1009" s="5" t="s">
        <v>4708</v>
      </c>
      <c r="O1009" s="5" t="s">
        <v>8429</v>
      </c>
      <c r="P1009" s="5" t="s">
        <v>8430</v>
      </c>
    </row>
    <row r="1010" spans="1:16" x14ac:dyDescent="0.25">
      <c r="A1010" s="5" t="s">
        <v>8431</v>
      </c>
      <c r="B1010" s="5" t="s">
        <v>8432</v>
      </c>
      <c r="C1010" s="5" t="s">
        <v>7703</v>
      </c>
      <c r="D1010">
        <v>8349</v>
      </c>
      <c r="E1010">
        <v>9625</v>
      </c>
      <c r="F1010">
        <v>0.13</v>
      </c>
      <c r="G1010">
        <v>3.8</v>
      </c>
      <c r="H1010">
        <v>3652</v>
      </c>
      <c r="I1010" s="5" t="s">
        <v>8433</v>
      </c>
      <c r="J1010" s="5" t="s">
        <v>8434</v>
      </c>
      <c r="K1010" s="5" t="s">
        <v>8435</v>
      </c>
      <c r="L1010" s="5" t="s">
        <v>8436</v>
      </c>
      <c r="M1010" s="5" t="s">
        <v>8437</v>
      </c>
      <c r="N1010" s="5" t="s">
        <v>8438</v>
      </c>
      <c r="O1010" s="5" t="s">
        <v>8439</v>
      </c>
      <c r="P1010" s="5" t="s">
        <v>8440</v>
      </c>
    </row>
    <row r="1011" spans="1:16" x14ac:dyDescent="0.25">
      <c r="A1011" s="5" t="s">
        <v>8441</v>
      </c>
      <c r="B1011" s="5" t="s">
        <v>8442</v>
      </c>
      <c r="C1011" s="5" t="s">
        <v>6733</v>
      </c>
      <c r="D1011">
        <v>3307</v>
      </c>
      <c r="E1011">
        <v>6100</v>
      </c>
      <c r="F1011">
        <v>0.46</v>
      </c>
      <c r="G1011">
        <v>4.3</v>
      </c>
      <c r="H1011">
        <v>2515</v>
      </c>
      <c r="I1011" s="5" t="s">
        <v>8443</v>
      </c>
      <c r="J1011" s="5" t="s">
        <v>8444</v>
      </c>
      <c r="K1011" s="5" t="s">
        <v>8445</v>
      </c>
      <c r="L1011" s="5" t="s">
        <v>8446</v>
      </c>
      <c r="M1011" s="5" t="s">
        <v>8447</v>
      </c>
      <c r="N1011" s="5" t="s">
        <v>8448</v>
      </c>
      <c r="O1011" s="5" t="s">
        <v>8449</v>
      </c>
      <c r="P1011" s="5" t="s">
        <v>8450</v>
      </c>
    </row>
    <row r="1012" spans="1:16" x14ac:dyDescent="0.25">
      <c r="A1012" s="5" t="s">
        <v>788</v>
      </c>
      <c r="B1012" s="5" t="s">
        <v>789</v>
      </c>
      <c r="C1012" s="5" t="s">
        <v>18</v>
      </c>
      <c r="D1012">
        <v>325</v>
      </c>
      <c r="E1012">
        <v>1299</v>
      </c>
      <c r="F1012">
        <v>0.75</v>
      </c>
      <c r="G1012">
        <v>4.2</v>
      </c>
      <c r="H1012">
        <v>10576</v>
      </c>
      <c r="I1012" s="5" t="s">
        <v>790</v>
      </c>
      <c r="J1012" s="5" t="s">
        <v>791</v>
      </c>
      <c r="K1012" s="5" t="s">
        <v>792</v>
      </c>
      <c r="L1012" s="5" t="s">
        <v>793</v>
      </c>
      <c r="M1012" s="5" t="s">
        <v>794</v>
      </c>
      <c r="N1012" s="5" t="s">
        <v>795</v>
      </c>
      <c r="O1012" s="5" t="s">
        <v>8451</v>
      </c>
      <c r="P1012" s="5" t="s">
        <v>8452</v>
      </c>
    </row>
    <row r="1013" spans="1:16" x14ac:dyDescent="0.25">
      <c r="A1013" s="5" t="s">
        <v>8453</v>
      </c>
      <c r="B1013" s="5" t="s">
        <v>8454</v>
      </c>
      <c r="C1013" s="5" t="s">
        <v>4834</v>
      </c>
      <c r="D1013">
        <v>449</v>
      </c>
      <c r="E1013">
        <v>1300</v>
      </c>
      <c r="F1013">
        <v>0.65</v>
      </c>
      <c r="G1013">
        <v>4.2</v>
      </c>
      <c r="H1013">
        <v>4959</v>
      </c>
      <c r="I1013" s="5" t="s">
        <v>8455</v>
      </c>
      <c r="J1013" s="5" t="s">
        <v>8456</v>
      </c>
      <c r="K1013" s="5" t="s">
        <v>8457</v>
      </c>
      <c r="L1013" s="5" t="s">
        <v>8458</v>
      </c>
      <c r="M1013" s="5" t="s">
        <v>8459</v>
      </c>
      <c r="N1013" s="5" t="s">
        <v>8460</v>
      </c>
      <c r="O1013" s="5" t="s">
        <v>8461</v>
      </c>
      <c r="P1013" s="5" t="s">
        <v>8462</v>
      </c>
    </row>
    <row r="1014" spans="1:16" x14ac:dyDescent="0.25">
      <c r="A1014" s="5" t="s">
        <v>8463</v>
      </c>
      <c r="B1014" s="5" t="s">
        <v>8464</v>
      </c>
      <c r="C1014" s="5" t="s">
        <v>5047</v>
      </c>
      <c r="D1014">
        <v>380</v>
      </c>
      <c r="E1014">
        <v>400</v>
      </c>
      <c r="F1014">
        <v>0.05</v>
      </c>
      <c r="G1014">
        <v>4.4000000000000004</v>
      </c>
      <c r="H1014">
        <v>2111</v>
      </c>
      <c r="I1014" s="5" t="s">
        <v>8465</v>
      </c>
      <c r="J1014" s="5" t="s">
        <v>8466</v>
      </c>
      <c r="K1014" s="5" t="s">
        <v>8467</v>
      </c>
      <c r="L1014" s="5" t="s">
        <v>8468</v>
      </c>
      <c r="M1014" s="5" t="s">
        <v>8469</v>
      </c>
      <c r="N1014" s="5" t="s">
        <v>8470</v>
      </c>
      <c r="O1014" s="5" t="s">
        <v>8471</v>
      </c>
      <c r="P1014" s="5" t="s">
        <v>8472</v>
      </c>
    </row>
    <row r="1015" spans="1:16" x14ac:dyDescent="0.25">
      <c r="A1015" s="5" t="s">
        <v>8473</v>
      </c>
      <c r="B1015" s="5" t="s">
        <v>8474</v>
      </c>
      <c r="C1015" s="5" t="s">
        <v>4856</v>
      </c>
      <c r="D1015">
        <v>499</v>
      </c>
      <c r="E1015">
        <v>1399</v>
      </c>
      <c r="F1015">
        <v>0.64</v>
      </c>
      <c r="G1015">
        <v>3.9</v>
      </c>
      <c r="H1015">
        <v>1462</v>
      </c>
      <c r="I1015" s="5" t="s">
        <v>8475</v>
      </c>
      <c r="J1015" s="5" t="s">
        <v>8476</v>
      </c>
      <c r="K1015" s="5" t="s">
        <v>8477</v>
      </c>
      <c r="L1015" s="5" t="s">
        <v>8478</v>
      </c>
      <c r="M1015" s="5" t="s">
        <v>8479</v>
      </c>
      <c r="N1015" s="5" t="s">
        <v>8480</v>
      </c>
      <c r="O1015" s="5" t="s">
        <v>8481</v>
      </c>
      <c r="P1015" s="5" t="s">
        <v>8482</v>
      </c>
    </row>
    <row r="1016" spans="1:16" x14ac:dyDescent="0.25">
      <c r="A1016" s="5" t="s">
        <v>8483</v>
      </c>
      <c r="B1016" s="5" t="s">
        <v>8484</v>
      </c>
      <c r="C1016" s="5" t="s">
        <v>8485</v>
      </c>
      <c r="D1016">
        <v>37247</v>
      </c>
      <c r="E1016">
        <v>59890</v>
      </c>
      <c r="F1016">
        <v>0.38</v>
      </c>
      <c r="G1016">
        <v>4</v>
      </c>
      <c r="H1016">
        <v>323</v>
      </c>
      <c r="I1016" s="5" t="s">
        <v>8486</v>
      </c>
      <c r="J1016" s="5" t="s">
        <v>8487</v>
      </c>
      <c r="K1016" s="5" t="s">
        <v>8488</v>
      </c>
      <c r="L1016" s="5" t="s">
        <v>8489</v>
      </c>
      <c r="M1016" s="5" t="s">
        <v>8490</v>
      </c>
      <c r="N1016" s="5" t="s">
        <v>8491</v>
      </c>
      <c r="O1016" s="5" t="s">
        <v>8492</v>
      </c>
      <c r="P1016" s="5" t="s">
        <v>8493</v>
      </c>
    </row>
    <row r="1017" spans="1:16" x14ac:dyDescent="0.25">
      <c r="A1017" s="5" t="s">
        <v>8494</v>
      </c>
      <c r="B1017" s="5" t="s">
        <v>8495</v>
      </c>
      <c r="C1017" s="5" t="s">
        <v>4425</v>
      </c>
      <c r="D1017">
        <v>849</v>
      </c>
      <c r="E1017">
        <v>2490</v>
      </c>
      <c r="F1017">
        <v>0.66</v>
      </c>
      <c r="G1017">
        <v>4.2</v>
      </c>
      <c r="H1017">
        <v>91188</v>
      </c>
      <c r="I1017" s="5" t="s">
        <v>8496</v>
      </c>
      <c r="J1017" s="5" t="s">
        <v>8497</v>
      </c>
      <c r="K1017" s="5" t="s">
        <v>8498</v>
      </c>
      <c r="L1017" s="5" t="s">
        <v>8499</v>
      </c>
      <c r="M1017" s="5" t="s">
        <v>8500</v>
      </c>
      <c r="N1017" s="5" t="s">
        <v>8501</v>
      </c>
      <c r="O1017" s="5" t="s">
        <v>8502</v>
      </c>
      <c r="P1017" s="5" t="s">
        <v>8503</v>
      </c>
    </row>
    <row r="1018" spans="1:16" x14ac:dyDescent="0.25">
      <c r="A1018" s="5" t="s">
        <v>8504</v>
      </c>
      <c r="B1018" s="5" t="s">
        <v>8505</v>
      </c>
      <c r="C1018" s="5" t="s">
        <v>6189</v>
      </c>
      <c r="D1018">
        <v>799</v>
      </c>
      <c r="E1018">
        <v>1999</v>
      </c>
      <c r="F1018">
        <v>0.6</v>
      </c>
      <c r="G1018">
        <v>3.7</v>
      </c>
      <c r="H1018">
        <v>418</v>
      </c>
      <c r="I1018" s="5" t="s">
        <v>8506</v>
      </c>
      <c r="J1018" s="5" t="s">
        <v>8507</v>
      </c>
      <c r="K1018" s="5" t="s">
        <v>8508</v>
      </c>
      <c r="L1018" s="5" t="s">
        <v>8509</v>
      </c>
      <c r="M1018" s="5" t="s">
        <v>8510</v>
      </c>
      <c r="N1018" s="5" t="s">
        <v>8511</v>
      </c>
      <c r="O1018" s="5" t="s">
        <v>8512</v>
      </c>
      <c r="P1018" s="5" t="s">
        <v>8513</v>
      </c>
    </row>
    <row r="1019" spans="1:16" x14ac:dyDescent="0.25">
      <c r="A1019" s="5" t="s">
        <v>4804</v>
      </c>
      <c r="B1019" s="5" t="s">
        <v>4805</v>
      </c>
      <c r="C1019" s="5" t="s">
        <v>3867</v>
      </c>
      <c r="D1019">
        <v>2599</v>
      </c>
      <c r="E1019">
        <v>6999</v>
      </c>
      <c r="F1019">
        <v>0.63</v>
      </c>
      <c r="G1019">
        <v>4.5</v>
      </c>
      <c r="H1019">
        <v>1526</v>
      </c>
      <c r="I1019" s="5" t="s">
        <v>4806</v>
      </c>
      <c r="J1019" s="5" t="s">
        <v>4807</v>
      </c>
      <c r="K1019" s="5" t="s">
        <v>4808</v>
      </c>
      <c r="L1019" s="5" t="s">
        <v>4809</v>
      </c>
      <c r="M1019" s="5" t="s">
        <v>4810</v>
      </c>
      <c r="N1019" s="5" t="s">
        <v>4811</v>
      </c>
      <c r="O1019" s="5" t="s">
        <v>8514</v>
      </c>
      <c r="P1019" s="5" t="s">
        <v>8515</v>
      </c>
    </row>
    <row r="1020" spans="1:16" x14ac:dyDescent="0.25">
      <c r="A1020" s="5" t="s">
        <v>813</v>
      </c>
      <c r="B1020" s="5" t="s">
        <v>814</v>
      </c>
      <c r="C1020" s="5" t="s">
        <v>18</v>
      </c>
      <c r="D1020">
        <v>199</v>
      </c>
      <c r="E1020">
        <v>999</v>
      </c>
      <c r="F1020">
        <v>0.8</v>
      </c>
      <c r="G1020">
        <v>4.5</v>
      </c>
      <c r="H1020">
        <v>127</v>
      </c>
      <c r="I1020" s="5" t="s">
        <v>815</v>
      </c>
      <c r="J1020" s="5" t="s">
        <v>816</v>
      </c>
      <c r="K1020" s="5" t="s">
        <v>817</v>
      </c>
      <c r="L1020" s="5" t="s">
        <v>818</v>
      </c>
      <c r="M1020" s="5" t="s">
        <v>819</v>
      </c>
      <c r="N1020" s="5" t="s">
        <v>820</v>
      </c>
      <c r="O1020" s="5" t="s">
        <v>821</v>
      </c>
      <c r="P1020" s="5" t="s">
        <v>8516</v>
      </c>
    </row>
    <row r="1021" spans="1:16" x14ac:dyDescent="0.25">
      <c r="A1021" s="5" t="s">
        <v>828</v>
      </c>
      <c r="B1021" s="5" t="s">
        <v>829</v>
      </c>
      <c r="C1021" s="5" t="s">
        <v>98</v>
      </c>
      <c r="D1021">
        <v>269</v>
      </c>
      <c r="E1021">
        <v>800</v>
      </c>
      <c r="F1021">
        <v>0.66</v>
      </c>
      <c r="G1021">
        <v>3.6</v>
      </c>
      <c r="H1021">
        <v>10134</v>
      </c>
      <c r="I1021" s="5" t="s">
        <v>830</v>
      </c>
      <c r="J1021" s="5" t="s">
        <v>831</v>
      </c>
      <c r="K1021" s="5" t="s">
        <v>832</v>
      </c>
      <c r="L1021" s="5" t="s">
        <v>833</v>
      </c>
      <c r="M1021" s="5" t="s">
        <v>834</v>
      </c>
      <c r="N1021" s="5" t="s">
        <v>835</v>
      </c>
      <c r="O1021" s="5" t="s">
        <v>8517</v>
      </c>
      <c r="P1021" s="5" t="s">
        <v>8518</v>
      </c>
    </row>
    <row r="1022" spans="1:16" x14ac:dyDescent="0.25">
      <c r="A1022" s="5" t="s">
        <v>8519</v>
      </c>
      <c r="B1022" s="5" t="s">
        <v>8520</v>
      </c>
      <c r="C1022" s="5" t="s">
        <v>5829</v>
      </c>
      <c r="D1022">
        <v>298</v>
      </c>
      <c r="E1022">
        <v>999</v>
      </c>
      <c r="F1022">
        <v>0.7</v>
      </c>
      <c r="G1022">
        <v>4.3</v>
      </c>
      <c r="H1022">
        <v>1552</v>
      </c>
      <c r="I1022" s="5" t="s">
        <v>8521</v>
      </c>
      <c r="J1022" s="5" t="s">
        <v>8522</v>
      </c>
      <c r="K1022" s="5" t="s">
        <v>8523</v>
      </c>
      <c r="L1022" s="5" t="s">
        <v>8524</v>
      </c>
      <c r="M1022" s="5" t="s">
        <v>8525</v>
      </c>
      <c r="N1022" s="5" t="s">
        <v>8526</v>
      </c>
      <c r="O1022" s="5" t="s">
        <v>8527</v>
      </c>
      <c r="P1022" s="5" t="s">
        <v>8528</v>
      </c>
    </row>
    <row r="1023" spans="1:16" x14ac:dyDescent="0.25">
      <c r="A1023" s="5" t="s">
        <v>8529</v>
      </c>
      <c r="B1023" s="5" t="s">
        <v>8530</v>
      </c>
      <c r="C1023" s="5" t="s">
        <v>6189</v>
      </c>
      <c r="D1023">
        <v>1499</v>
      </c>
      <c r="E1023">
        <v>2999</v>
      </c>
      <c r="F1023">
        <v>0.5</v>
      </c>
      <c r="G1023">
        <v>4.0999999999999996</v>
      </c>
      <c r="H1023">
        <v>25262</v>
      </c>
      <c r="I1023" s="5" t="s">
        <v>8531</v>
      </c>
      <c r="J1023" s="5" t="s">
        <v>8532</v>
      </c>
      <c r="K1023" s="5" t="s">
        <v>8533</v>
      </c>
      <c r="L1023" s="5" t="s">
        <v>8534</v>
      </c>
      <c r="M1023" s="5" t="s">
        <v>8535</v>
      </c>
      <c r="N1023" s="5" t="s">
        <v>8536</v>
      </c>
      <c r="O1023" s="5" t="s">
        <v>8537</v>
      </c>
      <c r="P1023" s="5" t="s">
        <v>8538</v>
      </c>
    </row>
    <row r="1024" spans="1:16" x14ac:dyDescent="0.25">
      <c r="A1024" s="5" t="s">
        <v>8539</v>
      </c>
      <c r="B1024" s="5" t="s">
        <v>8540</v>
      </c>
      <c r="C1024" s="5" t="s">
        <v>8541</v>
      </c>
      <c r="D1024">
        <v>649</v>
      </c>
      <c r="E1024">
        <v>1245</v>
      </c>
      <c r="F1024">
        <v>0.48</v>
      </c>
      <c r="G1024">
        <v>3.9</v>
      </c>
      <c r="H1024">
        <v>123365</v>
      </c>
      <c r="I1024" s="5" t="s">
        <v>8542</v>
      </c>
      <c r="J1024" s="5" t="s">
        <v>8543</v>
      </c>
      <c r="K1024" s="5" t="s">
        <v>8544</v>
      </c>
      <c r="L1024" s="5" t="s">
        <v>8545</v>
      </c>
      <c r="M1024" s="5" t="s">
        <v>8546</v>
      </c>
      <c r="N1024" s="5" t="s">
        <v>8547</v>
      </c>
      <c r="O1024" s="5" t="s">
        <v>8548</v>
      </c>
      <c r="P1024" s="5" t="s">
        <v>8549</v>
      </c>
    </row>
    <row r="1025" spans="1:16" x14ac:dyDescent="0.25">
      <c r="A1025" s="5" t="s">
        <v>8550</v>
      </c>
      <c r="B1025" s="5" t="s">
        <v>8551</v>
      </c>
      <c r="C1025" s="5" t="s">
        <v>8552</v>
      </c>
      <c r="D1025">
        <v>1199</v>
      </c>
      <c r="E1025">
        <v>1695</v>
      </c>
      <c r="F1025">
        <v>0.28999999999999998</v>
      </c>
      <c r="G1025">
        <v>3.6</v>
      </c>
      <c r="H1025">
        <v>13300</v>
      </c>
      <c r="I1025" s="5" t="s">
        <v>8553</v>
      </c>
      <c r="J1025" s="5" t="s">
        <v>8554</v>
      </c>
      <c r="K1025" s="5" t="s">
        <v>8555</v>
      </c>
      <c r="L1025" s="5" t="s">
        <v>8556</v>
      </c>
      <c r="M1025" s="5" t="s">
        <v>8557</v>
      </c>
      <c r="N1025" s="5" t="s">
        <v>8558</v>
      </c>
      <c r="O1025" s="5" t="s">
        <v>8559</v>
      </c>
      <c r="P1025" s="5" t="s">
        <v>8560</v>
      </c>
    </row>
    <row r="1026" spans="1:16" x14ac:dyDescent="0.25">
      <c r="A1026" s="5" t="s">
        <v>8561</v>
      </c>
      <c r="B1026" s="5" t="s">
        <v>8562</v>
      </c>
      <c r="C1026" s="5" t="s">
        <v>8563</v>
      </c>
      <c r="D1026">
        <v>1199</v>
      </c>
      <c r="E1026">
        <v>2000</v>
      </c>
      <c r="F1026">
        <v>0.4</v>
      </c>
      <c r="G1026">
        <v>4</v>
      </c>
      <c r="H1026">
        <v>18543</v>
      </c>
      <c r="I1026" s="5" t="s">
        <v>8564</v>
      </c>
      <c r="J1026" s="5" t="s">
        <v>8565</v>
      </c>
      <c r="K1026" s="5" t="s">
        <v>8566</v>
      </c>
      <c r="L1026" s="5" t="s">
        <v>8567</v>
      </c>
      <c r="M1026" s="5" t="s">
        <v>8568</v>
      </c>
      <c r="N1026" s="5" t="s">
        <v>8569</v>
      </c>
      <c r="O1026" s="5" t="s">
        <v>8570</v>
      </c>
      <c r="P1026" s="5" t="s">
        <v>8571</v>
      </c>
    </row>
    <row r="1027" spans="1:16" x14ac:dyDescent="0.25">
      <c r="A1027" s="5" t="s">
        <v>8572</v>
      </c>
      <c r="B1027" s="5" t="s">
        <v>8573</v>
      </c>
      <c r="C1027" s="5" t="s">
        <v>8574</v>
      </c>
      <c r="D1027">
        <v>455</v>
      </c>
      <c r="E1027">
        <v>999</v>
      </c>
      <c r="F1027">
        <v>0.54</v>
      </c>
      <c r="G1027">
        <v>4.0999999999999996</v>
      </c>
      <c r="H1027">
        <v>3578</v>
      </c>
      <c r="I1027" s="5" t="s">
        <v>8575</v>
      </c>
      <c r="J1027" s="5" t="s">
        <v>8576</v>
      </c>
      <c r="K1027" s="5" t="s">
        <v>8577</v>
      </c>
      <c r="L1027" s="5" t="s">
        <v>8578</v>
      </c>
      <c r="M1027" s="5" t="s">
        <v>8579</v>
      </c>
      <c r="N1027" s="5" t="s">
        <v>8580</v>
      </c>
      <c r="O1027" s="5" t="s">
        <v>8581</v>
      </c>
      <c r="P1027" s="5" t="s">
        <v>8582</v>
      </c>
    </row>
    <row r="1028" spans="1:16" x14ac:dyDescent="0.25">
      <c r="A1028" s="5" t="s">
        <v>8583</v>
      </c>
      <c r="B1028" s="5" t="s">
        <v>8584</v>
      </c>
      <c r="C1028" s="5" t="s">
        <v>8585</v>
      </c>
      <c r="D1028">
        <v>199</v>
      </c>
      <c r="E1028">
        <v>1999</v>
      </c>
      <c r="F1028">
        <v>0.9</v>
      </c>
      <c r="G1028">
        <v>3.7</v>
      </c>
      <c r="H1028">
        <v>2031</v>
      </c>
      <c r="I1028" s="5" t="s">
        <v>8586</v>
      </c>
      <c r="J1028" s="5" t="s">
        <v>8587</v>
      </c>
      <c r="K1028" s="5" t="s">
        <v>8588</v>
      </c>
      <c r="L1028" s="5" t="s">
        <v>8589</v>
      </c>
      <c r="M1028" s="5" t="s">
        <v>8590</v>
      </c>
      <c r="N1028" s="5" t="s">
        <v>8591</v>
      </c>
      <c r="O1028" s="5" t="s">
        <v>8592</v>
      </c>
      <c r="P1028" s="5" t="s">
        <v>8593</v>
      </c>
    </row>
    <row r="1029" spans="1:16" x14ac:dyDescent="0.25">
      <c r="A1029" s="5" t="s">
        <v>8594</v>
      </c>
      <c r="B1029" s="5" t="s">
        <v>8595</v>
      </c>
      <c r="C1029" s="5" t="s">
        <v>8585</v>
      </c>
      <c r="D1029">
        <v>293</v>
      </c>
      <c r="E1029">
        <v>499</v>
      </c>
      <c r="F1029">
        <v>0.41</v>
      </c>
      <c r="G1029">
        <v>3.9</v>
      </c>
      <c r="H1029">
        <v>44994</v>
      </c>
      <c r="I1029" s="5" t="s">
        <v>8596</v>
      </c>
      <c r="J1029" s="5" t="s">
        <v>8597</v>
      </c>
      <c r="K1029" s="5" t="s">
        <v>8598</v>
      </c>
      <c r="L1029" s="5" t="s">
        <v>8599</v>
      </c>
      <c r="M1029" s="5" t="s">
        <v>8600</v>
      </c>
      <c r="N1029" s="5" t="s">
        <v>8601</v>
      </c>
      <c r="O1029" s="5" t="s">
        <v>8602</v>
      </c>
      <c r="P1029" s="5" t="s">
        <v>8603</v>
      </c>
    </row>
    <row r="1030" spans="1:16" x14ac:dyDescent="0.25">
      <c r="A1030" s="5" t="s">
        <v>8604</v>
      </c>
      <c r="B1030" s="5" t="s">
        <v>8605</v>
      </c>
      <c r="C1030" s="5" t="s">
        <v>8606</v>
      </c>
      <c r="D1030">
        <v>199</v>
      </c>
      <c r="E1030">
        <v>495</v>
      </c>
      <c r="F1030">
        <v>0.6</v>
      </c>
      <c r="G1030">
        <v>4.0999999999999996</v>
      </c>
      <c r="H1030">
        <v>270563</v>
      </c>
      <c r="I1030" s="5" t="s">
        <v>8607</v>
      </c>
      <c r="J1030" s="5" t="s">
        <v>8608</v>
      </c>
      <c r="K1030" s="5" t="s">
        <v>8609</v>
      </c>
      <c r="L1030" s="5" t="s">
        <v>8610</v>
      </c>
      <c r="M1030" s="5" t="s">
        <v>8611</v>
      </c>
      <c r="N1030" s="5" t="s">
        <v>8612</v>
      </c>
      <c r="O1030" s="5" t="s">
        <v>8613</v>
      </c>
      <c r="P1030" s="5" t="s">
        <v>8614</v>
      </c>
    </row>
    <row r="1031" spans="1:16" x14ac:dyDescent="0.25">
      <c r="A1031" s="5" t="s">
        <v>8615</v>
      </c>
      <c r="B1031" s="5" t="s">
        <v>8616</v>
      </c>
      <c r="C1031" s="5" t="s">
        <v>8541</v>
      </c>
      <c r="D1031">
        <v>749</v>
      </c>
      <c r="E1031">
        <v>1245</v>
      </c>
      <c r="F1031">
        <v>0.4</v>
      </c>
      <c r="G1031">
        <v>3.9</v>
      </c>
      <c r="H1031">
        <v>31783</v>
      </c>
      <c r="I1031" s="5" t="s">
        <v>8617</v>
      </c>
      <c r="J1031" s="5" t="s">
        <v>8618</v>
      </c>
      <c r="K1031" s="5" t="s">
        <v>8619</v>
      </c>
      <c r="L1031" s="5" t="s">
        <v>8620</v>
      </c>
      <c r="M1031" s="5" t="s">
        <v>8621</v>
      </c>
      <c r="N1031" s="5" t="s">
        <v>8622</v>
      </c>
      <c r="O1031" s="5" t="s">
        <v>8623</v>
      </c>
      <c r="P1031" s="5" t="s">
        <v>8624</v>
      </c>
    </row>
    <row r="1032" spans="1:16" x14ac:dyDescent="0.25">
      <c r="A1032" s="5" t="s">
        <v>8625</v>
      </c>
      <c r="B1032" s="5" t="s">
        <v>8626</v>
      </c>
      <c r="C1032" s="5" t="s">
        <v>8552</v>
      </c>
      <c r="D1032">
        <v>1399</v>
      </c>
      <c r="E1032">
        <v>1549</v>
      </c>
      <c r="F1032">
        <v>0.1</v>
      </c>
      <c r="G1032">
        <v>3.9</v>
      </c>
      <c r="H1032">
        <v>2602</v>
      </c>
      <c r="I1032" s="5" t="s">
        <v>8627</v>
      </c>
      <c r="J1032" s="5" t="s">
        <v>8628</v>
      </c>
      <c r="K1032" s="5" t="s">
        <v>8629</v>
      </c>
      <c r="L1032" s="5" t="s">
        <v>8630</v>
      </c>
      <c r="M1032" s="5" t="s">
        <v>8631</v>
      </c>
      <c r="N1032" s="5" t="s">
        <v>8632</v>
      </c>
      <c r="O1032" s="5" t="s">
        <v>8633</v>
      </c>
      <c r="P1032" s="5" t="s">
        <v>8634</v>
      </c>
    </row>
    <row r="1033" spans="1:16" x14ac:dyDescent="0.25">
      <c r="A1033" s="5" t="s">
        <v>8635</v>
      </c>
      <c r="B1033" s="5" t="s">
        <v>8636</v>
      </c>
      <c r="C1033" s="5" t="s">
        <v>8541</v>
      </c>
      <c r="D1033">
        <v>749</v>
      </c>
      <c r="E1033">
        <v>1445</v>
      </c>
      <c r="F1033">
        <v>0.48</v>
      </c>
      <c r="G1033">
        <v>3.9</v>
      </c>
      <c r="H1033">
        <v>63350</v>
      </c>
      <c r="I1033" s="5" t="s">
        <v>8637</v>
      </c>
      <c r="J1033" s="5" t="s">
        <v>8638</v>
      </c>
      <c r="K1033" s="5" t="s">
        <v>8639</v>
      </c>
      <c r="L1033" s="5" t="s">
        <v>8640</v>
      </c>
      <c r="M1033" s="5" t="s">
        <v>8641</v>
      </c>
      <c r="N1033" s="5" t="s">
        <v>8642</v>
      </c>
      <c r="O1033" s="5" t="s">
        <v>8643</v>
      </c>
      <c r="P1033" s="5" t="s">
        <v>8644</v>
      </c>
    </row>
    <row r="1034" spans="1:16" x14ac:dyDescent="0.25">
      <c r="A1034" s="5" t="s">
        <v>8645</v>
      </c>
      <c r="B1034" s="5" t="s">
        <v>8646</v>
      </c>
      <c r="C1034" s="5" t="s">
        <v>8647</v>
      </c>
      <c r="D1034">
        <v>1699</v>
      </c>
      <c r="E1034">
        <v>3193</v>
      </c>
      <c r="F1034">
        <v>0.47</v>
      </c>
      <c r="G1034">
        <v>3.8</v>
      </c>
      <c r="H1034">
        <v>54032</v>
      </c>
      <c r="I1034" s="5" t="s">
        <v>8648</v>
      </c>
      <c r="J1034" s="5" t="s">
        <v>8649</v>
      </c>
      <c r="K1034" s="5" t="s">
        <v>8650</v>
      </c>
      <c r="L1034" s="5" t="s">
        <v>8651</v>
      </c>
      <c r="M1034" s="5" t="s">
        <v>8652</v>
      </c>
      <c r="N1034" s="5" t="s">
        <v>8653</v>
      </c>
      <c r="O1034" s="5" t="s">
        <v>8654</v>
      </c>
      <c r="P1034" s="5" t="s">
        <v>8655</v>
      </c>
    </row>
    <row r="1035" spans="1:16" x14ac:dyDescent="0.25">
      <c r="A1035" s="5" t="s">
        <v>8656</v>
      </c>
      <c r="B1035" s="5" t="s">
        <v>8657</v>
      </c>
      <c r="C1035" s="5" t="s">
        <v>8541</v>
      </c>
      <c r="D1035">
        <v>1043</v>
      </c>
      <c r="E1035">
        <v>1345</v>
      </c>
      <c r="F1035">
        <v>0.22</v>
      </c>
      <c r="G1035">
        <v>3.8</v>
      </c>
      <c r="H1035">
        <v>15592</v>
      </c>
      <c r="I1035" s="5" t="s">
        <v>8658</v>
      </c>
      <c r="J1035" s="5" t="s">
        <v>8659</v>
      </c>
      <c r="K1035" s="5" t="s">
        <v>8660</v>
      </c>
      <c r="L1035" s="5" t="s">
        <v>8661</v>
      </c>
      <c r="M1035" s="5" t="s">
        <v>8662</v>
      </c>
      <c r="N1035" s="5" t="s">
        <v>8663</v>
      </c>
      <c r="O1035" s="5" t="s">
        <v>8664</v>
      </c>
      <c r="P1035" s="5" t="s">
        <v>8665</v>
      </c>
    </row>
    <row r="1036" spans="1:16" x14ac:dyDescent="0.25">
      <c r="A1036" s="5" t="s">
        <v>8666</v>
      </c>
      <c r="B1036" s="5" t="s">
        <v>8667</v>
      </c>
      <c r="C1036" s="5" t="s">
        <v>8574</v>
      </c>
      <c r="D1036">
        <v>499</v>
      </c>
      <c r="E1036">
        <v>999</v>
      </c>
      <c r="F1036">
        <v>0.5</v>
      </c>
      <c r="G1036">
        <v>4.0999999999999996</v>
      </c>
      <c r="H1036">
        <v>4859</v>
      </c>
      <c r="I1036" s="5" t="s">
        <v>8668</v>
      </c>
      <c r="J1036" s="5" t="s">
        <v>8669</v>
      </c>
      <c r="K1036" s="5" t="s">
        <v>8670</v>
      </c>
      <c r="L1036" s="5" t="s">
        <v>8671</v>
      </c>
      <c r="M1036" s="5" t="s">
        <v>8672</v>
      </c>
      <c r="N1036" s="5" t="s">
        <v>8673</v>
      </c>
      <c r="O1036" s="5" t="s">
        <v>8674</v>
      </c>
      <c r="P1036" s="5" t="s">
        <v>8675</v>
      </c>
    </row>
    <row r="1037" spans="1:16" x14ac:dyDescent="0.25">
      <c r="A1037" s="5" t="s">
        <v>8676</v>
      </c>
      <c r="B1037" s="5" t="s">
        <v>8677</v>
      </c>
      <c r="C1037" s="5" t="s">
        <v>8563</v>
      </c>
      <c r="D1037">
        <v>1464</v>
      </c>
      <c r="E1037">
        <v>1650</v>
      </c>
      <c r="F1037">
        <v>0.11</v>
      </c>
      <c r="G1037">
        <v>4.0999999999999996</v>
      </c>
      <c r="H1037">
        <v>14120</v>
      </c>
      <c r="I1037" s="5" t="s">
        <v>8678</v>
      </c>
      <c r="J1037" s="5" t="s">
        <v>8679</v>
      </c>
      <c r="K1037" s="5" t="s">
        <v>8680</v>
      </c>
      <c r="L1037" s="5" t="s">
        <v>8681</v>
      </c>
      <c r="M1037" s="5" t="s">
        <v>8682</v>
      </c>
      <c r="N1037" s="5" t="s">
        <v>8683</v>
      </c>
      <c r="O1037" s="5" t="s">
        <v>8684</v>
      </c>
      <c r="P1037" s="5" t="s">
        <v>8685</v>
      </c>
    </row>
    <row r="1038" spans="1:16" x14ac:dyDescent="0.25">
      <c r="A1038" s="5" t="s">
        <v>8686</v>
      </c>
      <c r="B1038" s="5" t="s">
        <v>8687</v>
      </c>
      <c r="C1038" s="5" t="s">
        <v>8688</v>
      </c>
      <c r="D1038">
        <v>249</v>
      </c>
      <c r="E1038">
        <v>499</v>
      </c>
      <c r="F1038">
        <v>0.5</v>
      </c>
      <c r="G1038">
        <v>3.3</v>
      </c>
      <c r="H1038">
        <v>8427</v>
      </c>
      <c r="I1038" s="5" t="s">
        <v>8689</v>
      </c>
      <c r="J1038" s="5" t="s">
        <v>8690</v>
      </c>
      <c r="K1038" s="5" t="s">
        <v>8691</v>
      </c>
      <c r="L1038" s="5" t="s">
        <v>8692</v>
      </c>
      <c r="M1038" s="5" t="s">
        <v>8693</v>
      </c>
      <c r="N1038" s="5" t="s">
        <v>8694</v>
      </c>
      <c r="O1038" s="5" t="s">
        <v>8695</v>
      </c>
      <c r="P1038" s="5" t="s">
        <v>8696</v>
      </c>
    </row>
    <row r="1039" spans="1:16" x14ac:dyDescent="0.25">
      <c r="A1039" s="5" t="s">
        <v>8697</v>
      </c>
      <c r="B1039" s="5" t="s">
        <v>8698</v>
      </c>
      <c r="C1039" s="5" t="s">
        <v>8699</v>
      </c>
      <c r="D1039">
        <v>625</v>
      </c>
      <c r="E1039">
        <v>1400</v>
      </c>
      <c r="F1039">
        <v>0.55000000000000004</v>
      </c>
      <c r="G1039">
        <v>4.2</v>
      </c>
      <c r="H1039">
        <v>23316</v>
      </c>
      <c r="I1039" s="5" t="s">
        <v>8700</v>
      </c>
      <c r="J1039" s="5" t="s">
        <v>8701</v>
      </c>
      <c r="K1039" s="5" t="s">
        <v>8702</v>
      </c>
      <c r="L1039" s="5" t="s">
        <v>8703</v>
      </c>
      <c r="M1039" s="5" t="s">
        <v>8704</v>
      </c>
      <c r="N1039" s="5" t="s">
        <v>8705</v>
      </c>
      <c r="O1039" s="5" t="s">
        <v>8706</v>
      </c>
      <c r="P1039" s="5" t="s">
        <v>8707</v>
      </c>
    </row>
    <row r="1040" spans="1:16" x14ac:dyDescent="0.25">
      <c r="A1040" s="5" t="s">
        <v>8708</v>
      </c>
      <c r="B1040" s="5" t="s">
        <v>8709</v>
      </c>
      <c r="C1040" s="5" t="s">
        <v>8710</v>
      </c>
      <c r="D1040">
        <v>1290</v>
      </c>
      <c r="E1040">
        <v>2500</v>
      </c>
      <c r="F1040">
        <v>0.48</v>
      </c>
      <c r="G1040">
        <v>4</v>
      </c>
      <c r="H1040">
        <v>6530</v>
      </c>
      <c r="I1040" s="5" t="s">
        <v>8711</v>
      </c>
      <c r="J1040" s="5" t="s">
        <v>8712</v>
      </c>
      <c r="K1040" s="5" t="s">
        <v>8713</v>
      </c>
      <c r="L1040" s="5" t="s">
        <v>8714</v>
      </c>
      <c r="M1040" s="5" t="s">
        <v>8715</v>
      </c>
      <c r="N1040" s="5" t="s">
        <v>8716</v>
      </c>
      <c r="O1040" s="5" t="s">
        <v>8717</v>
      </c>
      <c r="P1040" s="5" t="s">
        <v>8718</v>
      </c>
    </row>
    <row r="1041" spans="1:16" x14ac:dyDescent="0.25">
      <c r="A1041" s="5" t="s">
        <v>8719</v>
      </c>
      <c r="B1041" s="5" t="s">
        <v>8720</v>
      </c>
      <c r="C1041" s="5" t="s">
        <v>8721</v>
      </c>
      <c r="D1041">
        <v>3600</v>
      </c>
      <c r="E1041">
        <v>6190</v>
      </c>
      <c r="F1041">
        <v>0.42</v>
      </c>
      <c r="G1041">
        <v>4.3</v>
      </c>
      <c r="H1041">
        <v>11924</v>
      </c>
      <c r="I1041" s="5" t="s">
        <v>8722</v>
      </c>
      <c r="J1041" s="5" t="s">
        <v>8723</v>
      </c>
      <c r="K1041" s="5" t="s">
        <v>8724</v>
      </c>
      <c r="L1041" s="5" t="s">
        <v>8725</v>
      </c>
      <c r="M1041" s="5" t="s">
        <v>8726</v>
      </c>
      <c r="N1041" s="5" t="s">
        <v>8727</v>
      </c>
      <c r="O1041" s="5" t="s">
        <v>8728</v>
      </c>
      <c r="P1041" s="5" t="s">
        <v>8729</v>
      </c>
    </row>
    <row r="1042" spans="1:16" x14ac:dyDescent="0.25">
      <c r="A1042" s="5" t="s">
        <v>8730</v>
      </c>
      <c r="B1042" s="5" t="s">
        <v>8731</v>
      </c>
      <c r="C1042" s="5" t="s">
        <v>8732</v>
      </c>
      <c r="D1042">
        <v>6549</v>
      </c>
      <c r="E1042">
        <v>13999</v>
      </c>
      <c r="F1042">
        <v>0.53</v>
      </c>
      <c r="G1042">
        <v>4</v>
      </c>
      <c r="H1042">
        <v>2961</v>
      </c>
      <c r="I1042" s="5" t="s">
        <v>8733</v>
      </c>
      <c r="J1042" s="5" t="s">
        <v>8734</v>
      </c>
      <c r="K1042" s="5" t="s">
        <v>8735</v>
      </c>
      <c r="L1042" s="5" t="s">
        <v>8736</v>
      </c>
      <c r="M1042" s="5" t="s">
        <v>8737</v>
      </c>
      <c r="N1042" s="5" t="s">
        <v>8738</v>
      </c>
      <c r="O1042" s="5" t="s">
        <v>8739</v>
      </c>
      <c r="P1042" s="5" t="s">
        <v>8740</v>
      </c>
    </row>
    <row r="1043" spans="1:16" x14ac:dyDescent="0.25">
      <c r="A1043" s="5" t="s">
        <v>8741</v>
      </c>
      <c r="B1043" s="5" t="s">
        <v>8742</v>
      </c>
      <c r="C1043" s="5" t="s">
        <v>8541</v>
      </c>
      <c r="D1043">
        <v>1625</v>
      </c>
      <c r="E1043">
        <v>2995</v>
      </c>
      <c r="F1043">
        <v>0.46</v>
      </c>
      <c r="G1043">
        <v>4.5</v>
      </c>
      <c r="H1043">
        <v>23484</v>
      </c>
      <c r="I1043" s="5" t="s">
        <v>8743</v>
      </c>
      <c r="J1043" s="5" t="s">
        <v>8744</v>
      </c>
      <c r="K1043" s="5" t="s">
        <v>8745</v>
      </c>
      <c r="L1043" s="5" t="s">
        <v>8746</v>
      </c>
      <c r="M1043" s="5" t="s">
        <v>8747</v>
      </c>
      <c r="N1043" s="5" t="s">
        <v>8748</v>
      </c>
      <c r="O1043" s="5" t="s">
        <v>8749</v>
      </c>
      <c r="P1043" s="5" t="s">
        <v>8750</v>
      </c>
    </row>
    <row r="1044" spans="1:16" x14ac:dyDescent="0.25">
      <c r="A1044" s="5" t="s">
        <v>8751</v>
      </c>
      <c r="B1044" s="5" t="s">
        <v>8752</v>
      </c>
      <c r="C1044" s="5" t="s">
        <v>8721</v>
      </c>
      <c r="D1044">
        <v>2599</v>
      </c>
      <c r="E1044">
        <v>5890</v>
      </c>
      <c r="F1044">
        <v>0.56000000000000005</v>
      </c>
      <c r="G1044">
        <v>4.0999999999999996</v>
      </c>
      <c r="H1044">
        <v>21783</v>
      </c>
      <c r="I1044" s="5" t="s">
        <v>8753</v>
      </c>
      <c r="J1044" s="5" t="s">
        <v>8754</v>
      </c>
      <c r="K1044" s="5" t="s">
        <v>8755</v>
      </c>
      <c r="L1044" s="5" t="s">
        <v>8756</v>
      </c>
      <c r="M1044" s="5" t="s">
        <v>8757</v>
      </c>
      <c r="N1044" s="5" t="s">
        <v>13064</v>
      </c>
      <c r="O1044" s="5" t="s">
        <v>8758</v>
      </c>
      <c r="P1044" s="5" t="s">
        <v>8759</v>
      </c>
    </row>
    <row r="1045" spans="1:16" x14ac:dyDescent="0.25">
      <c r="A1045" s="5" t="s">
        <v>8760</v>
      </c>
      <c r="B1045" s="5" t="s">
        <v>8761</v>
      </c>
      <c r="C1045" s="5" t="s">
        <v>8762</v>
      </c>
      <c r="D1045">
        <v>1199</v>
      </c>
      <c r="E1045">
        <v>2000</v>
      </c>
      <c r="F1045">
        <v>0.4</v>
      </c>
      <c r="G1045">
        <v>4</v>
      </c>
      <c r="H1045">
        <v>14030</v>
      </c>
      <c r="I1045" s="5" t="s">
        <v>8763</v>
      </c>
      <c r="J1045" s="5" t="s">
        <v>8764</v>
      </c>
      <c r="K1045" s="5" t="s">
        <v>8765</v>
      </c>
      <c r="L1045" s="5" t="s">
        <v>8766</v>
      </c>
      <c r="M1045" s="5" t="s">
        <v>8767</v>
      </c>
      <c r="N1045" s="5" t="s">
        <v>8768</v>
      </c>
      <c r="O1045" s="5" t="s">
        <v>8769</v>
      </c>
      <c r="P1045" s="5" t="s">
        <v>8770</v>
      </c>
    </row>
    <row r="1046" spans="1:16" x14ac:dyDescent="0.25">
      <c r="A1046" s="5" t="s">
        <v>8771</v>
      </c>
      <c r="B1046" s="5" t="s">
        <v>8772</v>
      </c>
      <c r="C1046" s="5" t="s">
        <v>8773</v>
      </c>
      <c r="D1046">
        <v>5499</v>
      </c>
      <c r="E1046">
        <v>13150</v>
      </c>
      <c r="F1046">
        <v>0.57999999999999996</v>
      </c>
      <c r="G1046">
        <v>4.2</v>
      </c>
      <c r="H1046">
        <v>6398</v>
      </c>
      <c r="I1046" s="5" t="s">
        <v>8774</v>
      </c>
      <c r="J1046" s="5" t="s">
        <v>8775</v>
      </c>
      <c r="K1046" s="5" t="s">
        <v>8776</v>
      </c>
      <c r="L1046" s="5" t="s">
        <v>8777</v>
      </c>
      <c r="M1046" s="5" t="s">
        <v>8778</v>
      </c>
      <c r="N1046" s="5" t="s">
        <v>8779</v>
      </c>
      <c r="O1046" s="5" t="s">
        <v>8780</v>
      </c>
      <c r="P1046" s="5" t="s">
        <v>8781</v>
      </c>
    </row>
    <row r="1047" spans="1:16" x14ac:dyDescent="0.25">
      <c r="A1047" s="5" t="s">
        <v>8782</v>
      </c>
      <c r="B1047" s="5" t="s">
        <v>8783</v>
      </c>
      <c r="C1047" s="5" t="s">
        <v>8710</v>
      </c>
      <c r="D1047">
        <v>1299</v>
      </c>
      <c r="E1047">
        <v>3500</v>
      </c>
      <c r="F1047">
        <v>0.63</v>
      </c>
      <c r="G1047">
        <v>3.8</v>
      </c>
      <c r="H1047">
        <v>44050</v>
      </c>
      <c r="I1047" s="5" t="s">
        <v>8784</v>
      </c>
      <c r="J1047" s="5" t="s">
        <v>8785</v>
      </c>
      <c r="K1047" s="5" t="s">
        <v>8786</v>
      </c>
      <c r="L1047" s="5" t="s">
        <v>8787</v>
      </c>
      <c r="M1047" s="5" t="s">
        <v>8788</v>
      </c>
      <c r="N1047" s="5" t="s">
        <v>8789</v>
      </c>
      <c r="O1047" s="5" t="s">
        <v>8790</v>
      </c>
      <c r="P1047" s="5" t="s">
        <v>8791</v>
      </c>
    </row>
    <row r="1048" spans="1:16" x14ac:dyDescent="0.25">
      <c r="A1048" s="5" t="s">
        <v>8792</v>
      </c>
      <c r="B1048" s="5" t="s">
        <v>8793</v>
      </c>
      <c r="C1048" s="5" t="s">
        <v>8699</v>
      </c>
      <c r="D1048">
        <v>599</v>
      </c>
      <c r="E1048">
        <v>785</v>
      </c>
      <c r="F1048">
        <v>0.24</v>
      </c>
      <c r="G1048">
        <v>4.2</v>
      </c>
      <c r="H1048">
        <v>24247</v>
      </c>
      <c r="I1048" s="5" t="s">
        <v>8794</v>
      </c>
      <c r="J1048" s="5" t="s">
        <v>8795</v>
      </c>
      <c r="K1048" s="5" t="s">
        <v>8796</v>
      </c>
      <c r="L1048" s="5" t="s">
        <v>8797</v>
      </c>
      <c r="M1048" s="5" t="s">
        <v>8798</v>
      </c>
      <c r="N1048" s="5" t="s">
        <v>8799</v>
      </c>
      <c r="O1048" s="5" t="s">
        <v>8800</v>
      </c>
      <c r="P1048" s="5" t="s">
        <v>8801</v>
      </c>
    </row>
    <row r="1049" spans="1:16" x14ac:dyDescent="0.25">
      <c r="A1049" s="5" t="s">
        <v>8802</v>
      </c>
      <c r="B1049" s="5" t="s">
        <v>8803</v>
      </c>
      <c r="C1049" s="5" t="s">
        <v>8710</v>
      </c>
      <c r="D1049">
        <v>1999</v>
      </c>
      <c r="E1049">
        <v>3210</v>
      </c>
      <c r="F1049">
        <v>0.38</v>
      </c>
      <c r="G1049">
        <v>4.2</v>
      </c>
      <c r="H1049">
        <v>41349</v>
      </c>
      <c r="I1049" s="5" t="s">
        <v>8804</v>
      </c>
      <c r="J1049" s="5" t="s">
        <v>8805</v>
      </c>
      <c r="K1049" s="5" t="s">
        <v>8806</v>
      </c>
      <c r="L1049" s="5" t="s">
        <v>8807</v>
      </c>
      <c r="M1049" s="5" t="s">
        <v>8808</v>
      </c>
      <c r="N1049" s="5" t="s">
        <v>8809</v>
      </c>
      <c r="O1049" s="5" t="s">
        <v>8810</v>
      </c>
      <c r="P1049" s="5" t="s">
        <v>8811</v>
      </c>
    </row>
    <row r="1050" spans="1:16" x14ac:dyDescent="0.25">
      <c r="A1050" s="5" t="s">
        <v>8812</v>
      </c>
      <c r="B1050" s="5" t="s">
        <v>8813</v>
      </c>
      <c r="C1050" s="5" t="s">
        <v>8762</v>
      </c>
      <c r="D1050">
        <v>549</v>
      </c>
      <c r="E1050">
        <v>1000</v>
      </c>
      <c r="F1050">
        <v>0.45</v>
      </c>
      <c r="G1050">
        <v>3.6</v>
      </c>
      <c r="H1050">
        <v>1074</v>
      </c>
      <c r="I1050" s="5" t="s">
        <v>8814</v>
      </c>
      <c r="J1050" s="5" t="s">
        <v>8815</v>
      </c>
      <c r="K1050" s="5" t="s">
        <v>8816</v>
      </c>
      <c r="L1050" s="5" t="s">
        <v>8817</v>
      </c>
      <c r="M1050" s="5" t="s">
        <v>8818</v>
      </c>
      <c r="N1050" s="5" t="s">
        <v>8819</v>
      </c>
      <c r="O1050" s="5" t="s">
        <v>8820</v>
      </c>
      <c r="P1050" s="5" t="s">
        <v>8821</v>
      </c>
    </row>
    <row r="1051" spans="1:16" x14ac:dyDescent="0.25">
      <c r="A1051" s="5" t="s">
        <v>8822</v>
      </c>
      <c r="B1051" s="5" t="s">
        <v>8823</v>
      </c>
      <c r="C1051" s="5" t="s">
        <v>8552</v>
      </c>
      <c r="D1051">
        <v>999</v>
      </c>
      <c r="E1051">
        <v>2000</v>
      </c>
      <c r="F1051">
        <v>0.5</v>
      </c>
      <c r="G1051">
        <v>3.8</v>
      </c>
      <c r="H1051">
        <v>1163</v>
      </c>
      <c r="I1051" s="5" t="s">
        <v>8824</v>
      </c>
      <c r="J1051" s="5" t="s">
        <v>8825</v>
      </c>
      <c r="K1051" s="5" t="s">
        <v>8826</v>
      </c>
      <c r="L1051" s="5" t="s">
        <v>8827</v>
      </c>
      <c r="M1051" s="5" t="s">
        <v>8828</v>
      </c>
      <c r="N1051" s="5" t="s">
        <v>8829</v>
      </c>
      <c r="O1051" s="5" t="s">
        <v>8830</v>
      </c>
      <c r="P1051" s="5" t="s">
        <v>8831</v>
      </c>
    </row>
    <row r="1052" spans="1:16" x14ac:dyDescent="0.25">
      <c r="A1052" s="5" t="s">
        <v>8832</v>
      </c>
      <c r="B1052" s="5" t="s">
        <v>8833</v>
      </c>
      <c r="C1052" s="5" t="s">
        <v>8574</v>
      </c>
      <c r="D1052">
        <v>398</v>
      </c>
      <c r="E1052">
        <v>1999</v>
      </c>
      <c r="F1052">
        <v>0.8</v>
      </c>
      <c r="G1052">
        <v>4.0999999999999996</v>
      </c>
      <c r="H1052">
        <v>257</v>
      </c>
      <c r="I1052" s="5" t="s">
        <v>8834</v>
      </c>
      <c r="J1052" s="5" t="s">
        <v>8835</v>
      </c>
      <c r="K1052" s="5" t="s">
        <v>8836</v>
      </c>
      <c r="L1052" s="5" t="s">
        <v>8837</v>
      </c>
      <c r="M1052" s="5" t="s">
        <v>8838</v>
      </c>
      <c r="N1052" s="5" t="s">
        <v>8839</v>
      </c>
      <c r="O1052" s="5" t="s">
        <v>8840</v>
      </c>
      <c r="P1052" s="5" t="s">
        <v>8841</v>
      </c>
    </row>
    <row r="1053" spans="1:16" x14ac:dyDescent="0.25">
      <c r="A1053" s="5" t="s">
        <v>8842</v>
      </c>
      <c r="B1053" s="5" t="s">
        <v>8843</v>
      </c>
      <c r="C1053" s="5" t="s">
        <v>8844</v>
      </c>
      <c r="D1053">
        <v>539</v>
      </c>
      <c r="E1053">
        <v>720</v>
      </c>
      <c r="F1053">
        <v>0.25</v>
      </c>
      <c r="G1053">
        <v>4.0999999999999996</v>
      </c>
      <c r="H1053">
        <v>36017</v>
      </c>
      <c r="I1053" s="5" t="s">
        <v>8845</v>
      </c>
      <c r="J1053" s="5" t="s">
        <v>8846</v>
      </c>
      <c r="K1053" s="5" t="s">
        <v>8847</v>
      </c>
      <c r="L1053" s="5" t="s">
        <v>8848</v>
      </c>
      <c r="M1053" s="5" t="s">
        <v>8849</v>
      </c>
      <c r="N1053" s="5" t="s">
        <v>8850</v>
      </c>
      <c r="O1053" s="5" t="s">
        <v>8851</v>
      </c>
      <c r="P1053" s="5" t="s">
        <v>8852</v>
      </c>
    </row>
    <row r="1054" spans="1:16" x14ac:dyDescent="0.25">
      <c r="A1054" s="5" t="s">
        <v>8853</v>
      </c>
      <c r="B1054" s="5" t="s">
        <v>8854</v>
      </c>
      <c r="C1054" s="5" t="s">
        <v>8541</v>
      </c>
      <c r="D1054">
        <v>699</v>
      </c>
      <c r="E1054">
        <v>1595</v>
      </c>
      <c r="F1054">
        <v>0.56000000000000005</v>
      </c>
      <c r="G1054">
        <v>4.0999999999999996</v>
      </c>
      <c r="H1054">
        <v>8090</v>
      </c>
      <c r="I1054" s="5" t="s">
        <v>8855</v>
      </c>
      <c r="J1054" s="5" t="s">
        <v>8856</v>
      </c>
      <c r="K1054" s="5" t="s">
        <v>8857</v>
      </c>
      <c r="L1054" s="5" t="s">
        <v>8858</v>
      </c>
      <c r="M1054" s="5" t="s">
        <v>8859</v>
      </c>
      <c r="N1054" s="5" t="s">
        <v>8860</v>
      </c>
      <c r="O1054" s="5" t="s">
        <v>8861</v>
      </c>
      <c r="P1054" s="5" t="s">
        <v>8862</v>
      </c>
    </row>
    <row r="1055" spans="1:16" x14ac:dyDescent="0.25">
      <c r="A1055" s="5" t="s">
        <v>8863</v>
      </c>
      <c r="B1055" s="5" t="s">
        <v>8864</v>
      </c>
      <c r="C1055" s="5" t="s">
        <v>8647</v>
      </c>
      <c r="D1055">
        <v>2148</v>
      </c>
      <c r="E1055">
        <v>3645</v>
      </c>
      <c r="F1055">
        <v>0.41</v>
      </c>
      <c r="G1055">
        <v>4.0999999999999996</v>
      </c>
      <c r="H1055">
        <v>31388</v>
      </c>
      <c r="I1055" s="5" t="s">
        <v>8865</v>
      </c>
      <c r="J1055" s="5" t="s">
        <v>8866</v>
      </c>
      <c r="K1055" s="5" t="s">
        <v>8867</v>
      </c>
      <c r="L1055" s="5" t="s">
        <v>8868</v>
      </c>
      <c r="M1055" s="5" t="s">
        <v>8869</v>
      </c>
      <c r="N1055" s="5" t="s">
        <v>8870</v>
      </c>
      <c r="O1055" s="5" t="s">
        <v>8871</v>
      </c>
      <c r="P1055" s="5" t="s">
        <v>8872</v>
      </c>
    </row>
    <row r="1056" spans="1:16" x14ac:dyDescent="0.25">
      <c r="A1056" s="5" t="s">
        <v>8873</v>
      </c>
      <c r="B1056" s="5" t="s">
        <v>8874</v>
      </c>
      <c r="C1056" s="5" t="s">
        <v>8875</v>
      </c>
      <c r="D1056">
        <v>3599</v>
      </c>
      <c r="E1056">
        <v>7950</v>
      </c>
      <c r="F1056">
        <v>0.55000000000000004</v>
      </c>
      <c r="G1056">
        <v>4.2</v>
      </c>
      <c r="H1056">
        <v>136</v>
      </c>
      <c r="I1056" s="5" t="s">
        <v>8876</v>
      </c>
      <c r="J1056" s="5" t="s">
        <v>8877</v>
      </c>
      <c r="K1056" s="5" t="s">
        <v>8878</v>
      </c>
      <c r="L1056" s="5" t="s">
        <v>8879</v>
      </c>
      <c r="M1056" s="5" t="s">
        <v>8880</v>
      </c>
      <c r="N1056" s="5" t="s">
        <v>8881</v>
      </c>
      <c r="O1056" s="5" t="s">
        <v>8882</v>
      </c>
      <c r="P1056" s="5" t="s">
        <v>8883</v>
      </c>
    </row>
    <row r="1057" spans="1:16" x14ac:dyDescent="0.25">
      <c r="A1057" s="5" t="s">
        <v>8884</v>
      </c>
      <c r="B1057" s="5" t="s">
        <v>8885</v>
      </c>
      <c r="C1057" s="5" t="s">
        <v>8886</v>
      </c>
      <c r="D1057">
        <v>351</v>
      </c>
      <c r="E1057">
        <v>999</v>
      </c>
      <c r="F1057">
        <v>0.65</v>
      </c>
      <c r="G1057">
        <v>4</v>
      </c>
      <c r="H1057">
        <v>5380</v>
      </c>
      <c r="I1057" s="5" t="s">
        <v>8887</v>
      </c>
      <c r="J1057" s="5" t="s">
        <v>8888</v>
      </c>
      <c r="K1057" s="5" t="s">
        <v>8889</v>
      </c>
      <c r="L1057" s="5" t="s">
        <v>8890</v>
      </c>
      <c r="M1057" s="5" t="s">
        <v>8891</v>
      </c>
      <c r="N1057" s="5" t="s">
        <v>8892</v>
      </c>
      <c r="O1057" s="5" t="s">
        <v>8893</v>
      </c>
      <c r="P1057" s="5" t="s">
        <v>8894</v>
      </c>
    </row>
    <row r="1058" spans="1:16" x14ac:dyDescent="0.25">
      <c r="A1058" s="5" t="s">
        <v>8895</v>
      </c>
      <c r="B1058" s="5" t="s">
        <v>8896</v>
      </c>
      <c r="C1058" s="5" t="s">
        <v>8897</v>
      </c>
      <c r="D1058">
        <v>1614</v>
      </c>
      <c r="E1058">
        <v>1745</v>
      </c>
      <c r="F1058">
        <v>0.08</v>
      </c>
      <c r="G1058">
        <v>4.3</v>
      </c>
      <c r="H1058">
        <v>37974</v>
      </c>
      <c r="I1058" s="5" t="s">
        <v>8898</v>
      </c>
      <c r="J1058" s="5" t="s">
        <v>8899</v>
      </c>
      <c r="K1058" s="5" t="s">
        <v>8900</v>
      </c>
      <c r="L1058" s="5" t="s">
        <v>8901</v>
      </c>
      <c r="M1058" s="5" t="s">
        <v>8902</v>
      </c>
      <c r="N1058" s="5" t="s">
        <v>8903</v>
      </c>
      <c r="O1058" s="5" t="s">
        <v>8904</v>
      </c>
      <c r="P1058" s="5" t="s">
        <v>8905</v>
      </c>
    </row>
    <row r="1059" spans="1:16" x14ac:dyDescent="0.25">
      <c r="A1059" s="5" t="s">
        <v>8906</v>
      </c>
      <c r="B1059" s="5" t="s">
        <v>8907</v>
      </c>
      <c r="C1059" s="5" t="s">
        <v>8844</v>
      </c>
      <c r="D1059">
        <v>719</v>
      </c>
      <c r="E1059">
        <v>1295</v>
      </c>
      <c r="F1059">
        <v>0.44</v>
      </c>
      <c r="G1059">
        <v>4.2</v>
      </c>
      <c r="H1059">
        <v>17218</v>
      </c>
      <c r="I1059" s="5" t="s">
        <v>8908</v>
      </c>
      <c r="J1059" s="5" t="s">
        <v>8909</v>
      </c>
      <c r="K1059" s="5" t="s">
        <v>8910</v>
      </c>
      <c r="L1059" s="5" t="s">
        <v>8911</v>
      </c>
      <c r="M1059" s="5" t="s">
        <v>8912</v>
      </c>
      <c r="N1059" s="5" t="s">
        <v>8913</v>
      </c>
      <c r="O1059" s="5" t="s">
        <v>8914</v>
      </c>
      <c r="P1059" s="5" t="s">
        <v>8915</v>
      </c>
    </row>
    <row r="1060" spans="1:16" x14ac:dyDescent="0.25">
      <c r="A1060" s="5" t="s">
        <v>8916</v>
      </c>
      <c r="B1060" s="5" t="s">
        <v>8917</v>
      </c>
      <c r="C1060" s="5" t="s">
        <v>8574</v>
      </c>
      <c r="D1060">
        <v>678</v>
      </c>
      <c r="E1060">
        <v>1499</v>
      </c>
      <c r="F1060">
        <v>0.55000000000000004</v>
      </c>
      <c r="G1060">
        <v>4.2</v>
      </c>
      <c r="H1060">
        <v>900</v>
      </c>
      <c r="I1060" s="5" t="s">
        <v>8918</v>
      </c>
      <c r="J1060" s="5" t="s">
        <v>8919</v>
      </c>
      <c r="K1060" s="5" t="s">
        <v>8920</v>
      </c>
      <c r="L1060" s="5" t="s">
        <v>8921</v>
      </c>
      <c r="M1060" s="5" t="s">
        <v>8922</v>
      </c>
      <c r="N1060" s="5" t="s">
        <v>8923</v>
      </c>
      <c r="O1060" s="5" t="s">
        <v>8924</v>
      </c>
      <c r="P1060" s="5" t="s">
        <v>8925</v>
      </c>
    </row>
    <row r="1061" spans="1:16" x14ac:dyDescent="0.25">
      <c r="A1061" s="5" t="s">
        <v>8926</v>
      </c>
      <c r="B1061" s="5" t="s">
        <v>8927</v>
      </c>
      <c r="C1061" s="5" t="s">
        <v>8762</v>
      </c>
      <c r="D1061">
        <v>809</v>
      </c>
      <c r="E1061">
        <v>1545</v>
      </c>
      <c r="F1061">
        <v>0.48</v>
      </c>
      <c r="G1061">
        <v>3.7</v>
      </c>
      <c r="H1061">
        <v>976</v>
      </c>
      <c r="I1061" s="5" t="s">
        <v>8928</v>
      </c>
      <c r="J1061" s="5" t="s">
        <v>8929</v>
      </c>
      <c r="K1061" s="5" t="s">
        <v>8930</v>
      </c>
      <c r="L1061" s="5" t="s">
        <v>8931</v>
      </c>
      <c r="M1061" s="5" t="s">
        <v>8932</v>
      </c>
      <c r="N1061" s="5" t="s">
        <v>8933</v>
      </c>
      <c r="O1061" s="5" t="s">
        <v>8934</v>
      </c>
      <c r="P1061" s="5" t="s">
        <v>8935</v>
      </c>
    </row>
    <row r="1062" spans="1:16" x14ac:dyDescent="0.25">
      <c r="A1062" s="5" t="s">
        <v>8936</v>
      </c>
      <c r="B1062" s="5" t="s">
        <v>8937</v>
      </c>
      <c r="C1062" s="5" t="s">
        <v>8938</v>
      </c>
      <c r="D1062">
        <v>1969</v>
      </c>
      <c r="E1062">
        <v>5000</v>
      </c>
      <c r="F1062">
        <v>0.61</v>
      </c>
      <c r="G1062">
        <v>4.0999999999999996</v>
      </c>
      <c r="H1062">
        <v>4927</v>
      </c>
      <c r="I1062" s="5" t="s">
        <v>8939</v>
      </c>
      <c r="J1062" s="5" t="s">
        <v>8940</v>
      </c>
      <c r="K1062" s="5" t="s">
        <v>8941</v>
      </c>
      <c r="L1062" s="5" t="s">
        <v>8942</v>
      </c>
      <c r="M1062" s="5" t="s">
        <v>8943</v>
      </c>
      <c r="N1062" s="5" t="s">
        <v>8944</v>
      </c>
      <c r="O1062" s="5" t="s">
        <v>8945</v>
      </c>
      <c r="P1062" s="5" t="s">
        <v>8946</v>
      </c>
    </row>
    <row r="1063" spans="1:16" x14ac:dyDescent="0.25">
      <c r="A1063" s="5" t="s">
        <v>8947</v>
      </c>
      <c r="B1063" s="5" t="s">
        <v>8948</v>
      </c>
      <c r="C1063" s="5" t="s">
        <v>8574</v>
      </c>
      <c r="D1063">
        <v>1490</v>
      </c>
      <c r="E1063">
        <v>1695</v>
      </c>
      <c r="F1063">
        <v>0.12</v>
      </c>
      <c r="G1063">
        <v>4.4000000000000004</v>
      </c>
      <c r="H1063">
        <v>3543</v>
      </c>
      <c r="I1063" s="5" t="s">
        <v>8949</v>
      </c>
      <c r="J1063" s="5" t="s">
        <v>8950</v>
      </c>
      <c r="K1063" s="5" t="s">
        <v>8951</v>
      </c>
      <c r="L1063" s="5" t="s">
        <v>8952</v>
      </c>
      <c r="M1063" s="5" t="s">
        <v>8953</v>
      </c>
      <c r="N1063" s="5" t="s">
        <v>8954</v>
      </c>
      <c r="O1063" s="5" t="s">
        <v>8955</v>
      </c>
      <c r="P1063" s="5" t="s">
        <v>8956</v>
      </c>
    </row>
    <row r="1064" spans="1:16" x14ac:dyDescent="0.25">
      <c r="A1064" s="5" t="s">
        <v>8957</v>
      </c>
      <c r="B1064" s="5" t="s">
        <v>8958</v>
      </c>
      <c r="C1064" s="5" t="s">
        <v>8552</v>
      </c>
      <c r="D1064">
        <v>2499</v>
      </c>
      <c r="E1064">
        <v>3945</v>
      </c>
      <c r="F1064">
        <v>0.37</v>
      </c>
      <c r="G1064">
        <v>3.8</v>
      </c>
      <c r="H1064">
        <v>2732</v>
      </c>
      <c r="I1064" s="5" t="s">
        <v>8959</v>
      </c>
      <c r="J1064" s="5" t="s">
        <v>8960</v>
      </c>
      <c r="K1064" s="5" t="s">
        <v>8961</v>
      </c>
      <c r="L1064" s="5" t="s">
        <v>8962</v>
      </c>
      <c r="M1064" s="5" t="s">
        <v>8963</v>
      </c>
      <c r="N1064" s="5" t="s">
        <v>8964</v>
      </c>
      <c r="O1064" s="5" t="s">
        <v>8965</v>
      </c>
      <c r="P1064" s="5" t="s">
        <v>8966</v>
      </c>
    </row>
    <row r="1065" spans="1:16" x14ac:dyDescent="0.25">
      <c r="A1065" s="5" t="s">
        <v>8967</v>
      </c>
      <c r="B1065" s="5" t="s">
        <v>8968</v>
      </c>
      <c r="C1065" s="5" t="s">
        <v>8969</v>
      </c>
      <c r="D1065">
        <v>1665</v>
      </c>
      <c r="E1065">
        <v>2099</v>
      </c>
      <c r="F1065">
        <v>0.21</v>
      </c>
      <c r="G1065">
        <v>4</v>
      </c>
      <c r="H1065">
        <v>14368</v>
      </c>
      <c r="I1065" s="5" t="s">
        <v>8970</v>
      </c>
      <c r="J1065" s="5" t="s">
        <v>8971</v>
      </c>
      <c r="K1065" s="5" t="s">
        <v>8972</v>
      </c>
      <c r="L1065" s="5" t="s">
        <v>8973</v>
      </c>
      <c r="M1065" s="5" t="s">
        <v>8974</v>
      </c>
      <c r="N1065" s="5" t="s">
        <v>8975</v>
      </c>
      <c r="O1065" s="5" t="s">
        <v>8976</v>
      </c>
      <c r="P1065" s="5" t="s">
        <v>8977</v>
      </c>
    </row>
    <row r="1066" spans="1:16" x14ac:dyDescent="0.25">
      <c r="A1066" s="5" t="s">
        <v>8978</v>
      </c>
      <c r="B1066" s="5" t="s">
        <v>8979</v>
      </c>
      <c r="C1066" s="5" t="s">
        <v>8647</v>
      </c>
      <c r="D1066">
        <v>3229</v>
      </c>
      <c r="E1066">
        <v>5295</v>
      </c>
      <c r="F1066">
        <v>0.39</v>
      </c>
      <c r="G1066">
        <v>4.2</v>
      </c>
      <c r="H1066">
        <v>39724</v>
      </c>
      <c r="I1066" s="5" t="s">
        <v>8980</v>
      </c>
      <c r="J1066" s="5" t="s">
        <v>8981</v>
      </c>
      <c r="K1066" s="5" t="s">
        <v>8982</v>
      </c>
      <c r="L1066" s="5" t="s">
        <v>8983</v>
      </c>
      <c r="M1066" s="5" t="s">
        <v>8984</v>
      </c>
      <c r="N1066" s="5" t="s">
        <v>8985</v>
      </c>
      <c r="O1066" s="5" t="s">
        <v>8986</v>
      </c>
      <c r="P1066" s="5" t="s">
        <v>8987</v>
      </c>
    </row>
    <row r="1067" spans="1:16" x14ac:dyDescent="0.25">
      <c r="A1067" s="5" t="s">
        <v>8988</v>
      </c>
      <c r="B1067" s="5" t="s">
        <v>8989</v>
      </c>
      <c r="C1067" s="5" t="s">
        <v>8647</v>
      </c>
      <c r="D1067">
        <v>1799</v>
      </c>
      <c r="E1067">
        <v>3595</v>
      </c>
      <c r="F1067">
        <v>0.5</v>
      </c>
      <c r="G1067">
        <v>3.8</v>
      </c>
      <c r="H1067">
        <v>9791</v>
      </c>
      <c r="I1067" s="5" t="s">
        <v>8990</v>
      </c>
      <c r="J1067" s="5" t="s">
        <v>8991</v>
      </c>
      <c r="K1067" s="5" t="s">
        <v>8992</v>
      </c>
      <c r="L1067" s="5" t="s">
        <v>8993</v>
      </c>
      <c r="M1067" s="5" t="s">
        <v>8994</v>
      </c>
      <c r="N1067" s="5" t="s">
        <v>8995</v>
      </c>
      <c r="O1067" s="5" t="s">
        <v>8996</v>
      </c>
      <c r="P1067" s="5" t="s">
        <v>8997</v>
      </c>
    </row>
    <row r="1068" spans="1:16" x14ac:dyDescent="0.25">
      <c r="A1068" s="5" t="s">
        <v>8998</v>
      </c>
      <c r="B1068" s="5" t="s">
        <v>8999</v>
      </c>
      <c r="C1068" s="5" t="s">
        <v>8541</v>
      </c>
      <c r="D1068">
        <v>1260</v>
      </c>
      <c r="E1068">
        <v>1699</v>
      </c>
      <c r="F1068">
        <v>0.26</v>
      </c>
      <c r="G1068">
        <v>4.2</v>
      </c>
      <c r="H1068">
        <v>2891</v>
      </c>
      <c r="I1068" s="5" t="s">
        <v>9000</v>
      </c>
      <c r="J1068" s="5" t="s">
        <v>9001</v>
      </c>
      <c r="K1068" s="5" t="s">
        <v>9002</v>
      </c>
      <c r="L1068" s="5" t="s">
        <v>9003</v>
      </c>
      <c r="M1068" s="5" t="s">
        <v>9004</v>
      </c>
      <c r="N1068" s="5" t="s">
        <v>9005</v>
      </c>
      <c r="O1068" s="5" t="s">
        <v>9006</v>
      </c>
      <c r="P1068" s="5" t="s">
        <v>9007</v>
      </c>
    </row>
    <row r="1069" spans="1:16" x14ac:dyDescent="0.25">
      <c r="A1069" s="5" t="s">
        <v>9008</v>
      </c>
      <c r="B1069" s="5" t="s">
        <v>9009</v>
      </c>
      <c r="C1069" s="5" t="s">
        <v>8552</v>
      </c>
      <c r="D1069">
        <v>749</v>
      </c>
      <c r="E1069">
        <v>1129</v>
      </c>
      <c r="F1069">
        <v>0.34</v>
      </c>
      <c r="G1069">
        <v>4</v>
      </c>
      <c r="H1069">
        <v>2446</v>
      </c>
      <c r="I1069" s="5" t="s">
        <v>9010</v>
      </c>
      <c r="J1069" s="5" t="s">
        <v>9011</v>
      </c>
      <c r="K1069" s="5" t="s">
        <v>9012</v>
      </c>
      <c r="L1069" s="5" t="s">
        <v>9013</v>
      </c>
      <c r="M1069" s="5" t="s">
        <v>9014</v>
      </c>
      <c r="N1069" s="5" t="s">
        <v>9015</v>
      </c>
      <c r="O1069" s="5" t="s">
        <v>9016</v>
      </c>
      <c r="P1069" s="5" t="s">
        <v>9017</v>
      </c>
    </row>
    <row r="1070" spans="1:16" x14ac:dyDescent="0.25">
      <c r="A1070" s="5" t="s">
        <v>9018</v>
      </c>
      <c r="B1070" s="5" t="s">
        <v>9019</v>
      </c>
      <c r="C1070" s="5" t="s">
        <v>8710</v>
      </c>
      <c r="D1070">
        <v>3499</v>
      </c>
      <c r="E1070">
        <v>5795</v>
      </c>
      <c r="F1070">
        <v>0.4</v>
      </c>
      <c r="G1070">
        <v>3.9</v>
      </c>
      <c r="H1070">
        <v>25340</v>
      </c>
      <c r="I1070" s="5" t="s">
        <v>9020</v>
      </c>
      <c r="J1070" s="5" t="s">
        <v>9021</v>
      </c>
      <c r="K1070" s="5" t="s">
        <v>9022</v>
      </c>
      <c r="L1070" s="5" t="s">
        <v>9023</v>
      </c>
      <c r="M1070" s="5" t="s">
        <v>9024</v>
      </c>
      <c r="N1070" s="5" t="s">
        <v>9025</v>
      </c>
      <c r="O1070" s="5" t="s">
        <v>9026</v>
      </c>
      <c r="P1070" s="5" t="s">
        <v>9027</v>
      </c>
    </row>
    <row r="1071" spans="1:16" x14ac:dyDescent="0.25">
      <c r="A1071" s="5" t="s">
        <v>9028</v>
      </c>
      <c r="B1071" s="5" t="s">
        <v>9029</v>
      </c>
      <c r="C1071" s="5" t="s">
        <v>9030</v>
      </c>
      <c r="D1071">
        <v>379</v>
      </c>
      <c r="E1071">
        <v>999</v>
      </c>
      <c r="F1071">
        <v>0.62</v>
      </c>
      <c r="G1071">
        <v>4.3</v>
      </c>
      <c r="H1071">
        <v>3096</v>
      </c>
      <c r="I1071" s="5" t="s">
        <v>9031</v>
      </c>
      <c r="J1071" s="5" t="s">
        <v>9032</v>
      </c>
      <c r="K1071" s="5" t="s">
        <v>9033</v>
      </c>
      <c r="L1071" s="5" t="s">
        <v>9034</v>
      </c>
      <c r="M1071" s="5" t="s">
        <v>9035</v>
      </c>
      <c r="N1071" s="5" t="s">
        <v>9036</v>
      </c>
      <c r="O1071" s="5" t="s">
        <v>9037</v>
      </c>
      <c r="P1071" s="5" t="s">
        <v>9038</v>
      </c>
    </row>
    <row r="1072" spans="1:16" x14ac:dyDescent="0.25">
      <c r="A1072" s="5" t="s">
        <v>9039</v>
      </c>
      <c r="B1072" s="5" t="s">
        <v>9040</v>
      </c>
      <c r="C1072" s="5" t="s">
        <v>8552</v>
      </c>
      <c r="D1072">
        <v>1099</v>
      </c>
      <c r="E1072">
        <v>2400</v>
      </c>
      <c r="F1072">
        <v>0.54</v>
      </c>
      <c r="G1072">
        <v>3.8</v>
      </c>
      <c r="H1072">
        <v>4</v>
      </c>
      <c r="I1072" s="5" t="s">
        <v>9041</v>
      </c>
      <c r="J1072" s="5" t="s">
        <v>9042</v>
      </c>
      <c r="K1072" s="5" t="s">
        <v>9043</v>
      </c>
      <c r="L1072" s="5" t="s">
        <v>9044</v>
      </c>
      <c r="M1072" s="5" t="s">
        <v>9045</v>
      </c>
      <c r="N1072" s="5" t="s">
        <v>9046</v>
      </c>
      <c r="O1072" s="5" t="s">
        <v>9047</v>
      </c>
      <c r="P1072" s="5" t="s">
        <v>9048</v>
      </c>
    </row>
    <row r="1073" spans="1:16" x14ac:dyDescent="0.25">
      <c r="A1073" s="5" t="s">
        <v>9049</v>
      </c>
      <c r="B1073" s="5" t="s">
        <v>9050</v>
      </c>
      <c r="C1073" s="5" t="s">
        <v>8762</v>
      </c>
      <c r="D1073">
        <v>749</v>
      </c>
      <c r="E1073">
        <v>1299</v>
      </c>
      <c r="F1073">
        <v>0.42</v>
      </c>
      <c r="G1073">
        <v>4</v>
      </c>
      <c r="H1073">
        <v>119</v>
      </c>
      <c r="I1073" s="5" t="s">
        <v>9051</v>
      </c>
      <c r="J1073" s="5" t="s">
        <v>9052</v>
      </c>
      <c r="K1073" s="5" t="s">
        <v>9053</v>
      </c>
      <c r="L1073" s="5" t="s">
        <v>9054</v>
      </c>
      <c r="M1073" s="5" t="s">
        <v>9055</v>
      </c>
      <c r="N1073" s="5" t="s">
        <v>9056</v>
      </c>
      <c r="O1073" s="5" t="s">
        <v>9057</v>
      </c>
      <c r="P1073" s="5" t="s">
        <v>9058</v>
      </c>
    </row>
    <row r="1074" spans="1:16" x14ac:dyDescent="0.25">
      <c r="A1074" s="5" t="s">
        <v>9059</v>
      </c>
      <c r="B1074" s="5" t="s">
        <v>9060</v>
      </c>
      <c r="C1074" s="5" t="s">
        <v>9061</v>
      </c>
      <c r="D1074">
        <v>1299</v>
      </c>
      <c r="E1074">
        <v>1299</v>
      </c>
      <c r="F1074">
        <v>0</v>
      </c>
      <c r="G1074">
        <v>4.2</v>
      </c>
      <c r="H1074">
        <v>40106</v>
      </c>
      <c r="I1074" s="5" t="s">
        <v>9062</v>
      </c>
      <c r="J1074" s="5" t="s">
        <v>9063</v>
      </c>
      <c r="K1074" s="5" t="s">
        <v>9064</v>
      </c>
      <c r="L1074" s="5" t="s">
        <v>9065</v>
      </c>
      <c r="M1074" s="5" t="s">
        <v>9066</v>
      </c>
      <c r="N1074" s="5" t="s">
        <v>9067</v>
      </c>
      <c r="O1074" s="5" t="s">
        <v>9068</v>
      </c>
      <c r="P1074" s="5" t="s">
        <v>9069</v>
      </c>
    </row>
    <row r="1075" spans="1:16" x14ac:dyDescent="0.25">
      <c r="A1075" s="5" t="s">
        <v>9070</v>
      </c>
      <c r="B1075" s="5" t="s">
        <v>9071</v>
      </c>
      <c r="C1075" s="5" t="s">
        <v>8699</v>
      </c>
      <c r="D1075">
        <v>549</v>
      </c>
      <c r="E1075">
        <v>1090</v>
      </c>
      <c r="F1075">
        <v>0.5</v>
      </c>
      <c r="G1075">
        <v>4.2</v>
      </c>
      <c r="H1075">
        <v>13029</v>
      </c>
      <c r="I1075" s="5" t="s">
        <v>9072</v>
      </c>
      <c r="J1075" s="5" t="s">
        <v>9073</v>
      </c>
      <c r="K1075" s="5" t="s">
        <v>9074</v>
      </c>
      <c r="L1075" s="5" t="s">
        <v>9075</v>
      </c>
      <c r="M1075" s="5" t="s">
        <v>9076</v>
      </c>
      <c r="N1075" s="5" t="s">
        <v>9077</v>
      </c>
      <c r="O1075" s="5" t="s">
        <v>9078</v>
      </c>
      <c r="P1075" s="5" t="s">
        <v>9079</v>
      </c>
    </row>
    <row r="1076" spans="1:16" x14ac:dyDescent="0.25">
      <c r="A1076" s="5" t="s">
        <v>9080</v>
      </c>
      <c r="B1076" s="5" t="s">
        <v>9081</v>
      </c>
      <c r="C1076" s="5" t="s">
        <v>8563</v>
      </c>
      <c r="D1076">
        <v>899</v>
      </c>
      <c r="E1076">
        <v>2000</v>
      </c>
      <c r="F1076">
        <v>0.55000000000000004</v>
      </c>
      <c r="G1076">
        <v>3.6</v>
      </c>
      <c r="H1076">
        <v>291</v>
      </c>
      <c r="I1076" s="5" t="s">
        <v>9082</v>
      </c>
      <c r="J1076" s="5" t="s">
        <v>9083</v>
      </c>
      <c r="K1076" s="5" t="s">
        <v>9084</v>
      </c>
      <c r="L1076" s="5" t="s">
        <v>9085</v>
      </c>
      <c r="M1076" s="5" t="s">
        <v>9086</v>
      </c>
      <c r="N1076" s="5" t="s">
        <v>9087</v>
      </c>
      <c r="O1076" s="5" t="s">
        <v>9088</v>
      </c>
      <c r="P1076" s="5" t="s">
        <v>9089</v>
      </c>
    </row>
    <row r="1077" spans="1:16" x14ac:dyDescent="0.25">
      <c r="A1077" s="5" t="s">
        <v>9090</v>
      </c>
      <c r="B1077" s="5" t="s">
        <v>9091</v>
      </c>
      <c r="C1077" s="5" t="s">
        <v>8699</v>
      </c>
      <c r="D1077">
        <v>1321</v>
      </c>
      <c r="E1077">
        <v>1545</v>
      </c>
      <c r="F1077">
        <v>0.14000000000000001</v>
      </c>
      <c r="G1077">
        <v>4.3</v>
      </c>
      <c r="H1077">
        <v>15453</v>
      </c>
      <c r="I1077" s="5" t="s">
        <v>9092</v>
      </c>
      <c r="J1077" s="5" t="s">
        <v>9093</v>
      </c>
      <c r="K1077" s="5" t="s">
        <v>9094</v>
      </c>
      <c r="L1077" s="5" t="s">
        <v>9095</v>
      </c>
      <c r="M1077" s="5" t="s">
        <v>9096</v>
      </c>
      <c r="N1077" s="5" t="s">
        <v>9097</v>
      </c>
      <c r="O1077" s="5" t="s">
        <v>9098</v>
      </c>
      <c r="P1077" s="5" t="s">
        <v>9099</v>
      </c>
    </row>
    <row r="1078" spans="1:16" x14ac:dyDescent="0.25">
      <c r="A1078" s="5" t="s">
        <v>9100</v>
      </c>
      <c r="B1078" s="5" t="s">
        <v>9101</v>
      </c>
      <c r="C1078" s="5" t="s">
        <v>8574</v>
      </c>
      <c r="D1078">
        <v>1099</v>
      </c>
      <c r="E1078">
        <v>1999</v>
      </c>
      <c r="F1078">
        <v>0.45</v>
      </c>
      <c r="G1078">
        <v>4</v>
      </c>
      <c r="H1078">
        <v>604</v>
      </c>
      <c r="I1078" s="5" t="s">
        <v>9102</v>
      </c>
      <c r="J1078" s="5" t="s">
        <v>9103</v>
      </c>
      <c r="K1078" s="5" t="s">
        <v>9104</v>
      </c>
      <c r="L1078" s="5" t="s">
        <v>9105</v>
      </c>
      <c r="M1078" s="5" t="s">
        <v>9106</v>
      </c>
      <c r="N1078" s="5" t="s">
        <v>9107</v>
      </c>
      <c r="O1078" s="5" t="s">
        <v>9108</v>
      </c>
      <c r="P1078" s="5" t="s">
        <v>9109</v>
      </c>
    </row>
    <row r="1079" spans="1:16" x14ac:dyDescent="0.25">
      <c r="A1079" s="5" t="s">
        <v>9110</v>
      </c>
      <c r="B1079" s="5" t="s">
        <v>9111</v>
      </c>
      <c r="C1079" s="5" t="s">
        <v>8699</v>
      </c>
      <c r="D1079">
        <v>775</v>
      </c>
      <c r="E1079">
        <v>875</v>
      </c>
      <c r="F1079">
        <v>0.11</v>
      </c>
      <c r="G1079">
        <v>4.2</v>
      </c>
      <c r="H1079">
        <v>46647</v>
      </c>
      <c r="I1079" s="5" t="s">
        <v>9112</v>
      </c>
      <c r="J1079" s="5" t="s">
        <v>9113</v>
      </c>
      <c r="K1079" s="5" t="s">
        <v>9114</v>
      </c>
      <c r="L1079" s="5" t="s">
        <v>9115</v>
      </c>
      <c r="M1079" s="5" t="s">
        <v>9116</v>
      </c>
      <c r="N1079" s="5" t="s">
        <v>9117</v>
      </c>
      <c r="O1079" s="5" t="s">
        <v>9118</v>
      </c>
      <c r="P1079" s="5" t="s">
        <v>9119</v>
      </c>
    </row>
    <row r="1080" spans="1:16" x14ac:dyDescent="0.25">
      <c r="A1080" s="5" t="s">
        <v>9120</v>
      </c>
      <c r="B1080" s="5" t="s">
        <v>9121</v>
      </c>
      <c r="C1080" s="5" t="s">
        <v>8773</v>
      </c>
      <c r="D1080">
        <v>6299</v>
      </c>
      <c r="E1080">
        <v>15270</v>
      </c>
      <c r="F1080">
        <v>0.59</v>
      </c>
      <c r="G1080">
        <v>4.0999999999999996</v>
      </c>
      <c r="H1080">
        <v>3233</v>
      </c>
      <c r="I1080" s="5" t="s">
        <v>9122</v>
      </c>
      <c r="J1080" s="5" t="s">
        <v>9123</v>
      </c>
      <c r="K1080" s="5" t="s">
        <v>9124</v>
      </c>
      <c r="L1080" s="5" t="s">
        <v>9125</v>
      </c>
      <c r="M1080" s="5" t="s">
        <v>9126</v>
      </c>
      <c r="N1080" s="5" t="s">
        <v>9127</v>
      </c>
      <c r="O1080" s="5" t="s">
        <v>9128</v>
      </c>
      <c r="P1080" s="5" t="s">
        <v>9129</v>
      </c>
    </row>
    <row r="1081" spans="1:16" x14ac:dyDescent="0.25">
      <c r="A1081" s="5" t="s">
        <v>9130</v>
      </c>
      <c r="B1081" s="5" t="s">
        <v>9131</v>
      </c>
      <c r="C1081" s="5" t="s">
        <v>8897</v>
      </c>
      <c r="D1081">
        <v>3190</v>
      </c>
      <c r="E1081">
        <v>4195</v>
      </c>
      <c r="F1081">
        <v>0.24</v>
      </c>
      <c r="G1081">
        <v>4</v>
      </c>
      <c r="H1081">
        <v>1282</v>
      </c>
      <c r="I1081" s="5" t="s">
        <v>9132</v>
      </c>
      <c r="J1081" s="5" t="s">
        <v>9133</v>
      </c>
      <c r="K1081" s="5" t="s">
        <v>9134</v>
      </c>
      <c r="L1081" s="5" t="s">
        <v>9135</v>
      </c>
      <c r="M1081" s="5" t="s">
        <v>9136</v>
      </c>
      <c r="N1081" s="5" t="s">
        <v>9137</v>
      </c>
      <c r="O1081" s="5" t="s">
        <v>9138</v>
      </c>
      <c r="P1081" s="5" t="s">
        <v>9139</v>
      </c>
    </row>
    <row r="1082" spans="1:16" x14ac:dyDescent="0.25">
      <c r="A1082" s="5" t="s">
        <v>9140</v>
      </c>
      <c r="B1082" s="5" t="s">
        <v>9141</v>
      </c>
      <c r="C1082" s="5" t="s">
        <v>8552</v>
      </c>
      <c r="D1082">
        <v>799</v>
      </c>
      <c r="E1082">
        <v>1989</v>
      </c>
      <c r="F1082">
        <v>0.6</v>
      </c>
      <c r="G1082">
        <v>4.3</v>
      </c>
      <c r="H1082">
        <v>70</v>
      </c>
      <c r="I1082" s="5" t="s">
        <v>9142</v>
      </c>
      <c r="J1082" s="5" t="s">
        <v>9143</v>
      </c>
      <c r="K1082" s="5" t="s">
        <v>9144</v>
      </c>
      <c r="L1082" s="5" t="s">
        <v>9145</v>
      </c>
      <c r="M1082" s="5" t="s">
        <v>9146</v>
      </c>
      <c r="N1082" s="5" t="s">
        <v>9147</v>
      </c>
      <c r="O1082" s="5" t="s">
        <v>9148</v>
      </c>
      <c r="P1082" s="5" t="s">
        <v>9149</v>
      </c>
    </row>
    <row r="1083" spans="1:16" x14ac:dyDescent="0.25">
      <c r="A1083" s="5" t="s">
        <v>9150</v>
      </c>
      <c r="B1083" s="5" t="s">
        <v>9151</v>
      </c>
      <c r="C1083" s="5" t="s">
        <v>8938</v>
      </c>
      <c r="D1083">
        <v>2699</v>
      </c>
      <c r="E1083">
        <v>5000</v>
      </c>
      <c r="F1083">
        <v>0.46</v>
      </c>
      <c r="G1083">
        <v>4</v>
      </c>
      <c r="H1083">
        <v>26164</v>
      </c>
      <c r="I1083" s="5" t="s">
        <v>9152</v>
      </c>
      <c r="J1083" s="5" t="s">
        <v>9153</v>
      </c>
      <c r="K1083" s="5" t="s">
        <v>9154</v>
      </c>
      <c r="L1083" s="5" t="s">
        <v>9155</v>
      </c>
      <c r="M1083" s="5" t="s">
        <v>9156</v>
      </c>
      <c r="N1083" s="5" t="s">
        <v>9157</v>
      </c>
      <c r="O1083" s="5" t="s">
        <v>9158</v>
      </c>
      <c r="P1083" s="5" t="s">
        <v>9159</v>
      </c>
    </row>
    <row r="1084" spans="1:16" x14ac:dyDescent="0.25">
      <c r="A1084" s="5" t="s">
        <v>9160</v>
      </c>
      <c r="B1084" s="5" t="s">
        <v>9161</v>
      </c>
      <c r="C1084" s="5" t="s">
        <v>8699</v>
      </c>
      <c r="D1084">
        <v>599</v>
      </c>
      <c r="E1084">
        <v>990</v>
      </c>
      <c r="F1084">
        <v>0.39</v>
      </c>
      <c r="G1084">
        <v>3.9</v>
      </c>
      <c r="H1084">
        <v>16166</v>
      </c>
      <c r="I1084" s="5" t="s">
        <v>9162</v>
      </c>
      <c r="J1084" s="5" t="s">
        <v>9163</v>
      </c>
      <c r="K1084" s="5" t="s">
        <v>9164</v>
      </c>
      <c r="L1084" s="5" t="s">
        <v>9165</v>
      </c>
      <c r="M1084" s="5" t="s">
        <v>9166</v>
      </c>
      <c r="N1084" s="5" t="s">
        <v>9167</v>
      </c>
      <c r="O1084" s="5" t="s">
        <v>9168</v>
      </c>
      <c r="P1084" s="5" t="s">
        <v>9169</v>
      </c>
    </row>
    <row r="1085" spans="1:16" x14ac:dyDescent="0.25">
      <c r="A1085" s="5" t="s">
        <v>9170</v>
      </c>
      <c r="B1085" s="5" t="s">
        <v>9171</v>
      </c>
      <c r="C1085" s="5" t="s">
        <v>8762</v>
      </c>
      <c r="D1085">
        <v>749</v>
      </c>
      <c r="E1085">
        <v>1111</v>
      </c>
      <c r="F1085">
        <v>0.33</v>
      </c>
      <c r="G1085">
        <v>4.2</v>
      </c>
      <c r="H1085">
        <v>35693</v>
      </c>
      <c r="I1085" s="5" t="s">
        <v>9172</v>
      </c>
      <c r="J1085" s="5" t="s">
        <v>9173</v>
      </c>
      <c r="K1085" s="5" t="s">
        <v>9174</v>
      </c>
      <c r="L1085" s="5" t="s">
        <v>9175</v>
      </c>
      <c r="M1085" s="5" t="s">
        <v>9176</v>
      </c>
      <c r="N1085" s="5" t="s">
        <v>9177</v>
      </c>
      <c r="O1085" s="5" t="s">
        <v>9178</v>
      </c>
      <c r="P1085" s="5" t="s">
        <v>9179</v>
      </c>
    </row>
    <row r="1086" spans="1:16" x14ac:dyDescent="0.25">
      <c r="A1086" s="5" t="s">
        <v>9180</v>
      </c>
      <c r="B1086" s="5" t="s">
        <v>9181</v>
      </c>
      <c r="C1086" s="5" t="s">
        <v>8773</v>
      </c>
      <c r="D1086">
        <v>6199</v>
      </c>
      <c r="E1086">
        <v>10400</v>
      </c>
      <c r="F1086">
        <v>0.4</v>
      </c>
      <c r="G1086">
        <v>4.0999999999999996</v>
      </c>
      <c r="H1086">
        <v>14391</v>
      </c>
      <c r="I1086" s="5" t="s">
        <v>9182</v>
      </c>
      <c r="J1086" s="5" t="s">
        <v>9183</v>
      </c>
      <c r="K1086" s="5" t="s">
        <v>9184</v>
      </c>
      <c r="L1086" s="5" t="s">
        <v>9185</v>
      </c>
      <c r="M1086" s="5" t="s">
        <v>9186</v>
      </c>
      <c r="N1086" s="5" t="s">
        <v>9187</v>
      </c>
      <c r="O1086" s="5" t="s">
        <v>9188</v>
      </c>
      <c r="P1086" s="5" t="s">
        <v>9189</v>
      </c>
    </row>
    <row r="1087" spans="1:16" x14ac:dyDescent="0.25">
      <c r="A1087" s="5" t="s">
        <v>9190</v>
      </c>
      <c r="B1087" s="5" t="s">
        <v>9191</v>
      </c>
      <c r="C1087" s="5" t="s">
        <v>9192</v>
      </c>
      <c r="D1087">
        <v>1819</v>
      </c>
      <c r="E1087">
        <v>2490</v>
      </c>
      <c r="F1087">
        <v>0.27</v>
      </c>
      <c r="G1087">
        <v>4.4000000000000004</v>
      </c>
      <c r="H1087">
        <v>7946</v>
      </c>
      <c r="I1087" s="5" t="s">
        <v>9193</v>
      </c>
      <c r="J1087" s="5" t="s">
        <v>9194</v>
      </c>
      <c r="K1087" s="5" t="s">
        <v>9195</v>
      </c>
      <c r="L1087" s="5" t="s">
        <v>9196</v>
      </c>
      <c r="M1087" s="5" t="s">
        <v>9197</v>
      </c>
      <c r="N1087" s="5" t="s">
        <v>9198</v>
      </c>
      <c r="O1087" s="5" t="s">
        <v>9199</v>
      </c>
      <c r="P1087" s="5" t="s">
        <v>9200</v>
      </c>
    </row>
    <row r="1088" spans="1:16" x14ac:dyDescent="0.25">
      <c r="A1088" s="5" t="s">
        <v>9201</v>
      </c>
      <c r="B1088" s="5" t="s">
        <v>9202</v>
      </c>
      <c r="C1088" s="5" t="s">
        <v>8762</v>
      </c>
      <c r="D1088">
        <v>1199</v>
      </c>
      <c r="E1088">
        <v>1900</v>
      </c>
      <c r="F1088">
        <v>0.37</v>
      </c>
      <c r="G1088">
        <v>4</v>
      </c>
      <c r="H1088">
        <v>1765</v>
      </c>
      <c r="I1088" s="5" t="s">
        <v>9203</v>
      </c>
      <c r="J1088" s="5" t="s">
        <v>9204</v>
      </c>
      <c r="K1088" s="5" t="s">
        <v>9205</v>
      </c>
      <c r="L1088" s="5" t="s">
        <v>9206</v>
      </c>
      <c r="M1088" s="5" t="s">
        <v>9207</v>
      </c>
      <c r="N1088" s="5" t="s">
        <v>9208</v>
      </c>
      <c r="O1088" s="5" t="s">
        <v>9209</v>
      </c>
      <c r="P1088" s="5" t="s">
        <v>9210</v>
      </c>
    </row>
    <row r="1089" spans="1:16" x14ac:dyDescent="0.25">
      <c r="A1089" s="5" t="s">
        <v>9211</v>
      </c>
      <c r="B1089" s="5" t="s">
        <v>9212</v>
      </c>
      <c r="C1089" s="5" t="s">
        <v>8710</v>
      </c>
      <c r="D1089">
        <v>3249</v>
      </c>
      <c r="E1089">
        <v>6295</v>
      </c>
      <c r="F1089">
        <v>0.48</v>
      </c>
      <c r="G1089">
        <v>3.8</v>
      </c>
      <c r="H1089">
        <v>14062</v>
      </c>
      <c r="I1089" s="5" t="s">
        <v>9213</v>
      </c>
      <c r="J1089" s="5" t="s">
        <v>9214</v>
      </c>
      <c r="K1089" s="5" t="s">
        <v>9215</v>
      </c>
      <c r="L1089" s="5" t="s">
        <v>9216</v>
      </c>
      <c r="M1089" s="5" t="s">
        <v>9217</v>
      </c>
      <c r="N1089" s="5" t="s">
        <v>9218</v>
      </c>
      <c r="O1089" s="5" t="s">
        <v>9219</v>
      </c>
      <c r="P1089" s="5" t="s">
        <v>9220</v>
      </c>
    </row>
    <row r="1090" spans="1:16" x14ac:dyDescent="0.25">
      <c r="A1090" s="5" t="s">
        <v>9221</v>
      </c>
      <c r="B1090" s="5" t="s">
        <v>9222</v>
      </c>
      <c r="C1090" s="5" t="s">
        <v>9030</v>
      </c>
      <c r="D1090">
        <v>349</v>
      </c>
      <c r="E1090">
        <v>999</v>
      </c>
      <c r="F1090">
        <v>0.65</v>
      </c>
      <c r="G1090">
        <v>4</v>
      </c>
      <c r="H1090">
        <v>15646</v>
      </c>
      <c r="I1090" s="5" t="s">
        <v>9223</v>
      </c>
      <c r="J1090" s="5" t="s">
        <v>9224</v>
      </c>
      <c r="K1090" s="5" t="s">
        <v>9225</v>
      </c>
      <c r="L1090" s="5" t="s">
        <v>9226</v>
      </c>
      <c r="M1090" s="5" t="s">
        <v>9227</v>
      </c>
      <c r="N1090" s="5" t="s">
        <v>9228</v>
      </c>
      <c r="O1090" s="5" t="s">
        <v>9229</v>
      </c>
      <c r="P1090" s="5" t="s">
        <v>9230</v>
      </c>
    </row>
    <row r="1091" spans="1:16" x14ac:dyDescent="0.25">
      <c r="A1091" s="5" t="s">
        <v>9231</v>
      </c>
      <c r="B1091" s="5" t="s">
        <v>9232</v>
      </c>
      <c r="C1091" s="5" t="s">
        <v>8563</v>
      </c>
      <c r="D1091">
        <v>1049</v>
      </c>
      <c r="E1091">
        <v>1699</v>
      </c>
      <c r="F1091">
        <v>0.38</v>
      </c>
      <c r="G1091">
        <v>3.1</v>
      </c>
      <c r="H1091">
        <v>111</v>
      </c>
      <c r="I1091" s="5" t="s">
        <v>9233</v>
      </c>
      <c r="J1091" s="5" t="s">
        <v>9234</v>
      </c>
      <c r="K1091" s="5" t="s">
        <v>9235</v>
      </c>
      <c r="L1091" s="5" t="s">
        <v>9236</v>
      </c>
      <c r="M1091" s="5" t="s">
        <v>9237</v>
      </c>
      <c r="N1091" s="5" t="s">
        <v>9238</v>
      </c>
      <c r="O1091" s="5" t="s">
        <v>9239</v>
      </c>
      <c r="P1091" s="5" t="s">
        <v>9240</v>
      </c>
    </row>
    <row r="1092" spans="1:16" x14ac:dyDescent="0.25">
      <c r="A1092" s="5" t="s">
        <v>9241</v>
      </c>
      <c r="B1092" s="5" t="s">
        <v>9242</v>
      </c>
      <c r="C1092" s="5" t="s">
        <v>9243</v>
      </c>
      <c r="D1092">
        <v>799</v>
      </c>
      <c r="E1092">
        <v>1500</v>
      </c>
      <c r="F1092">
        <v>0.47</v>
      </c>
      <c r="G1092">
        <v>4.3</v>
      </c>
      <c r="H1092">
        <v>9695</v>
      </c>
      <c r="I1092" s="5" t="s">
        <v>9244</v>
      </c>
      <c r="J1092" s="5" t="s">
        <v>9245</v>
      </c>
      <c r="K1092" s="5" t="s">
        <v>9246</v>
      </c>
      <c r="L1092" s="5" t="s">
        <v>9247</v>
      </c>
      <c r="M1092" s="5" t="s">
        <v>9248</v>
      </c>
      <c r="N1092" s="5" t="s">
        <v>9249</v>
      </c>
      <c r="O1092" s="5" t="s">
        <v>9250</v>
      </c>
      <c r="P1092" s="5" t="s">
        <v>9251</v>
      </c>
    </row>
    <row r="1093" spans="1:16" x14ac:dyDescent="0.25">
      <c r="A1093" s="5" t="s">
        <v>9252</v>
      </c>
      <c r="B1093" s="5" t="s">
        <v>9253</v>
      </c>
      <c r="C1093" s="5" t="s">
        <v>8773</v>
      </c>
      <c r="D1093">
        <v>4999</v>
      </c>
      <c r="E1093">
        <v>9650</v>
      </c>
      <c r="F1093">
        <v>0.48</v>
      </c>
      <c r="G1093">
        <v>4.2</v>
      </c>
      <c r="H1093">
        <v>1772</v>
      </c>
      <c r="I1093" s="5" t="s">
        <v>9254</v>
      </c>
      <c r="J1093" s="5" t="s">
        <v>9255</v>
      </c>
      <c r="K1093" s="5" t="s">
        <v>9256</v>
      </c>
      <c r="L1093" s="5" t="s">
        <v>9257</v>
      </c>
      <c r="M1093" s="5" t="s">
        <v>9258</v>
      </c>
      <c r="N1093" s="5" t="s">
        <v>9259</v>
      </c>
      <c r="O1093" s="5" t="s">
        <v>9260</v>
      </c>
      <c r="P1093" s="5" t="s">
        <v>9261</v>
      </c>
    </row>
    <row r="1094" spans="1:16" x14ac:dyDescent="0.25">
      <c r="A1094" s="5" t="s">
        <v>9262</v>
      </c>
      <c r="B1094" s="5" t="s">
        <v>9263</v>
      </c>
      <c r="C1094" s="5" t="s">
        <v>8710</v>
      </c>
      <c r="D1094">
        <v>6999</v>
      </c>
      <c r="E1094">
        <v>10590</v>
      </c>
      <c r="F1094">
        <v>0.34</v>
      </c>
      <c r="G1094">
        <v>4.4000000000000004</v>
      </c>
      <c r="H1094">
        <v>11499</v>
      </c>
      <c r="I1094" s="5" t="s">
        <v>9264</v>
      </c>
      <c r="J1094" s="5" t="s">
        <v>9265</v>
      </c>
      <c r="K1094" s="5" t="s">
        <v>9266</v>
      </c>
      <c r="L1094" s="5" t="s">
        <v>9267</v>
      </c>
      <c r="M1094" s="5" t="s">
        <v>9268</v>
      </c>
      <c r="N1094" s="5" t="s">
        <v>9269</v>
      </c>
      <c r="O1094" s="5" t="s">
        <v>9270</v>
      </c>
      <c r="P1094" s="5" t="s">
        <v>9271</v>
      </c>
    </row>
    <row r="1095" spans="1:16" x14ac:dyDescent="0.25">
      <c r="A1095" s="5" t="s">
        <v>9272</v>
      </c>
      <c r="B1095" s="5" t="s">
        <v>9273</v>
      </c>
      <c r="C1095" s="5" t="s">
        <v>8585</v>
      </c>
      <c r="D1095">
        <v>799</v>
      </c>
      <c r="E1095">
        <v>1999</v>
      </c>
      <c r="F1095">
        <v>0.6</v>
      </c>
      <c r="G1095">
        <v>4.0999999999999996</v>
      </c>
      <c r="H1095">
        <v>2162</v>
      </c>
      <c r="I1095" s="5" t="s">
        <v>9274</v>
      </c>
      <c r="J1095" s="5" t="s">
        <v>9275</v>
      </c>
      <c r="K1095" s="5" t="s">
        <v>9276</v>
      </c>
      <c r="L1095" s="5" t="s">
        <v>9277</v>
      </c>
      <c r="M1095" s="5" t="s">
        <v>9278</v>
      </c>
      <c r="N1095" s="5" t="s">
        <v>9279</v>
      </c>
      <c r="O1095" s="5" t="s">
        <v>9280</v>
      </c>
      <c r="P1095" s="5" t="s">
        <v>9281</v>
      </c>
    </row>
    <row r="1096" spans="1:16" x14ac:dyDescent="0.25">
      <c r="A1096" s="5" t="s">
        <v>9282</v>
      </c>
      <c r="B1096" s="5" t="s">
        <v>9283</v>
      </c>
      <c r="C1096" s="5" t="s">
        <v>9284</v>
      </c>
      <c r="D1096">
        <v>89</v>
      </c>
      <c r="E1096">
        <v>89</v>
      </c>
      <c r="F1096">
        <v>0</v>
      </c>
      <c r="G1096">
        <v>4.2</v>
      </c>
      <c r="H1096">
        <v>19621</v>
      </c>
      <c r="I1096" s="5" t="s">
        <v>9285</v>
      </c>
      <c r="J1096" s="5" t="s">
        <v>9286</v>
      </c>
      <c r="K1096" s="5" t="s">
        <v>9287</v>
      </c>
      <c r="L1096" s="5" t="s">
        <v>9288</v>
      </c>
      <c r="M1096" s="5" t="s">
        <v>9289</v>
      </c>
      <c r="N1096" s="5" t="s">
        <v>9290</v>
      </c>
      <c r="O1096" s="5" t="s">
        <v>9291</v>
      </c>
      <c r="P1096" s="5" t="s">
        <v>9292</v>
      </c>
    </row>
    <row r="1097" spans="1:16" x14ac:dyDescent="0.25">
      <c r="A1097" s="5" t="s">
        <v>9293</v>
      </c>
      <c r="B1097" s="5" t="s">
        <v>9294</v>
      </c>
      <c r="C1097" s="5" t="s">
        <v>9295</v>
      </c>
      <c r="D1097">
        <v>1400</v>
      </c>
      <c r="E1097">
        <v>2485</v>
      </c>
      <c r="F1097">
        <v>0.44</v>
      </c>
      <c r="G1097">
        <v>4.0999999999999996</v>
      </c>
      <c r="H1097">
        <v>19998</v>
      </c>
      <c r="I1097" s="5" t="s">
        <v>9296</v>
      </c>
      <c r="J1097" s="5" t="s">
        <v>9297</v>
      </c>
      <c r="K1097" s="5" t="s">
        <v>9298</v>
      </c>
      <c r="L1097" s="5" t="s">
        <v>9299</v>
      </c>
      <c r="M1097" s="5" t="s">
        <v>9300</v>
      </c>
      <c r="N1097" s="5" t="s">
        <v>9301</v>
      </c>
      <c r="O1097" s="5" t="s">
        <v>9302</v>
      </c>
      <c r="P1097" s="5" t="s">
        <v>9303</v>
      </c>
    </row>
    <row r="1098" spans="1:16" x14ac:dyDescent="0.25">
      <c r="A1098" s="5" t="s">
        <v>9304</v>
      </c>
      <c r="B1098" s="5" t="s">
        <v>9305</v>
      </c>
      <c r="C1098" s="5" t="s">
        <v>8886</v>
      </c>
      <c r="D1098">
        <v>355</v>
      </c>
      <c r="E1098">
        <v>899</v>
      </c>
      <c r="F1098">
        <v>0.61</v>
      </c>
      <c r="G1098">
        <v>4.0999999999999996</v>
      </c>
      <c r="H1098">
        <v>1051</v>
      </c>
      <c r="I1098" s="5" t="s">
        <v>9306</v>
      </c>
      <c r="J1098" s="5" t="s">
        <v>9307</v>
      </c>
      <c r="K1098" s="5" t="s">
        <v>9308</v>
      </c>
      <c r="L1098" s="5" t="s">
        <v>9309</v>
      </c>
      <c r="M1098" s="5" t="s">
        <v>9310</v>
      </c>
      <c r="N1098" s="5" t="s">
        <v>9311</v>
      </c>
      <c r="O1098" s="5" t="s">
        <v>9312</v>
      </c>
      <c r="P1098" s="5" t="s">
        <v>9313</v>
      </c>
    </row>
    <row r="1099" spans="1:16" x14ac:dyDescent="0.25">
      <c r="A1099" s="5" t="s">
        <v>9314</v>
      </c>
      <c r="B1099" s="5" t="s">
        <v>9315</v>
      </c>
      <c r="C1099" s="5" t="s">
        <v>8552</v>
      </c>
      <c r="D1099">
        <v>2169</v>
      </c>
      <c r="E1099">
        <v>3279</v>
      </c>
      <c r="F1099">
        <v>0.34</v>
      </c>
      <c r="G1099">
        <v>4.0999999999999996</v>
      </c>
      <c r="H1099">
        <v>1716</v>
      </c>
      <c r="I1099" s="5" t="s">
        <v>9316</v>
      </c>
      <c r="J1099" s="5" t="s">
        <v>9317</v>
      </c>
      <c r="K1099" s="5" t="s">
        <v>9318</v>
      </c>
      <c r="L1099" s="5" t="s">
        <v>9319</v>
      </c>
      <c r="M1099" s="5" t="s">
        <v>9320</v>
      </c>
      <c r="N1099" s="5" t="s">
        <v>9321</v>
      </c>
      <c r="O1099" s="5" t="s">
        <v>9322</v>
      </c>
      <c r="P1099" s="5" t="s">
        <v>9323</v>
      </c>
    </row>
    <row r="1100" spans="1:16" x14ac:dyDescent="0.25">
      <c r="A1100" s="5" t="s">
        <v>9324</v>
      </c>
      <c r="B1100" s="5" t="s">
        <v>9325</v>
      </c>
      <c r="C1100" s="5" t="s">
        <v>9326</v>
      </c>
      <c r="D1100">
        <v>2799</v>
      </c>
      <c r="E1100">
        <v>3799</v>
      </c>
      <c r="F1100">
        <v>0.26</v>
      </c>
      <c r="G1100">
        <v>3.9</v>
      </c>
      <c r="H1100">
        <v>32931</v>
      </c>
      <c r="I1100" s="5" t="s">
        <v>9327</v>
      </c>
      <c r="J1100" s="5" t="s">
        <v>9328</v>
      </c>
      <c r="K1100" s="5" t="s">
        <v>9329</v>
      </c>
      <c r="L1100" s="5" t="s">
        <v>9330</v>
      </c>
      <c r="M1100" s="5" t="s">
        <v>9331</v>
      </c>
      <c r="N1100" s="5" t="s">
        <v>9332</v>
      </c>
      <c r="O1100" s="5" t="s">
        <v>9333</v>
      </c>
      <c r="P1100" s="5" t="s">
        <v>9334</v>
      </c>
    </row>
    <row r="1101" spans="1:16" x14ac:dyDescent="0.25">
      <c r="A1101" s="5" t="s">
        <v>9335</v>
      </c>
      <c r="B1101" s="5" t="s">
        <v>9336</v>
      </c>
      <c r="C1101" s="5" t="s">
        <v>8541</v>
      </c>
      <c r="D1101">
        <v>899</v>
      </c>
      <c r="E1101">
        <v>1249</v>
      </c>
      <c r="F1101">
        <v>0.28000000000000003</v>
      </c>
      <c r="G1101">
        <v>3.9</v>
      </c>
      <c r="H1101">
        <v>17424</v>
      </c>
      <c r="I1101" s="5" t="s">
        <v>9337</v>
      </c>
      <c r="J1101" s="5" t="s">
        <v>9338</v>
      </c>
      <c r="K1101" s="5" t="s">
        <v>9339</v>
      </c>
      <c r="L1101" s="5" t="s">
        <v>9340</v>
      </c>
      <c r="M1101" s="5" t="s">
        <v>9341</v>
      </c>
      <c r="N1101" s="5" t="s">
        <v>9342</v>
      </c>
      <c r="O1101" s="5" t="s">
        <v>9343</v>
      </c>
      <c r="P1101" s="5" t="s">
        <v>9344</v>
      </c>
    </row>
    <row r="1102" spans="1:16" x14ac:dyDescent="0.25">
      <c r="A1102" s="5" t="s">
        <v>9345</v>
      </c>
      <c r="B1102" s="5" t="s">
        <v>9346</v>
      </c>
      <c r="C1102" s="5" t="s">
        <v>8732</v>
      </c>
      <c r="D1102">
        <v>2499</v>
      </c>
      <c r="E1102">
        <v>5000</v>
      </c>
      <c r="F1102">
        <v>0.5</v>
      </c>
      <c r="G1102">
        <v>3.8</v>
      </c>
      <c r="H1102">
        <v>1889</v>
      </c>
      <c r="I1102" s="5" t="s">
        <v>9347</v>
      </c>
      <c r="J1102" s="5" t="s">
        <v>9348</v>
      </c>
      <c r="K1102" s="5" t="s">
        <v>9349</v>
      </c>
      <c r="L1102" s="5" t="s">
        <v>9350</v>
      </c>
      <c r="M1102" s="5" t="s">
        <v>9351</v>
      </c>
      <c r="N1102" s="5" t="s">
        <v>9352</v>
      </c>
      <c r="O1102" s="5" t="s">
        <v>9353</v>
      </c>
      <c r="P1102" s="5" t="s">
        <v>9354</v>
      </c>
    </row>
    <row r="1103" spans="1:16" x14ac:dyDescent="0.25">
      <c r="A1103" s="5" t="s">
        <v>9355</v>
      </c>
      <c r="B1103" s="5" t="s">
        <v>9356</v>
      </c>
      <c r="C1103" s="5" t="s">
        <v>8721</v>
      </c>
      <c r="D1103">
        <v>3599</v>
      </c>
      <c r="E1103">
        <v>7299</v>
      </c>
      <c r="F1103">
        <v>0.51</v>
      </c>
      <c r="G1103">
        <v>4</v>
      </c>
      <c r="H1103">
        <v>10324</v>
      </c>
      <c r="I1103" s="5" t="s">
        <v>9357</v>
      </c>
      <c r="J1103" s="5" t="s">
        <v>9358</v>
      </c>
      <c r="K1103" s="5" t="s">
        <v>9359</v>
      </c>
      <c r="L1103" s="5" t="s">
        <v>9360</v>
      </c>
      <c r="M1103" s="5" t="s">
        <v>9361</v>
      </c>
      <c r="N1103" s="5" t="s">
        <v>9362</v>
      </c>
      <c r="O1103" s="5" t="s">
        <v>9363</v>
      </c>
      <c r="P1103" s="5" t="s">
        <v>9364</v>
      </c>
    </row>
    <row r="1104" spans="1:16" x14ac:dyDescent="0.25">
      <c r="A1104" s="5" t="s">
        <v>9365</v>
      </c>
      <c r="B1104" s="5" t="s">
        <v>9366</v>
      </c>
      <c r="C1104" s="5" t="s">
        <v>8699</v>
      </c>
      <c r="D1104">
        <v>499</v>
      </c>
      <c r="E1104">
        <v>625</v>
      </c>
      <c r="F1104">
        <v>0.2</v>
      </c>
      <c r="G1104">
        <v>4.2</v>
      </c>
      <c r="H1104">
        <v>5355</v>
      </c>
      <c r="I1104" s="5" t="s">
        <v>9367</v>
      </c>
      <c r="J1104" s="5" t="s">
        <v>9368</v>
      </c>
      <c r="K1104" s="5" t="s">
        <v>9369</v>
      </c>
      <c r="L1104" s="5" t="s">
        <v>9370</v>
      </c>
      <c r="M1104" s="5" t="s">
        <v>9371</v>
      </c>
      <c r="N1104" s="5" t="s">
        <v>9372</v>
      </c>
      <c r="O1104" s="5" t="s">
        <v>9373</v>
      </c>
      <c r="P1104" s="5" t="s">
        <v>9374</v>
      </c>
    </row>
    <row r="1105" spans="1:16" x14ac:dyDescent="0.25">
      <c r="A1105" s="5" t="s">
        <v>9375</v>
      </c>
      <c r="B1105" s="5" t="s">
        <v>9376</v>
      </c>
      <c r="C1105" s="5" t="s">
        <v>8844</v>
      </c>
      <c r="D1105">
        <v>653</v>
      </c>
      <c r="E1105">
        <v>1020</v>
      </c>
      <c r="F1105">
        <v>0.36</v>
      </c>
      <c r="G1105">
        <v>4.0999999999999996</v>
      </c>
      <c r="H1105">
        <v>3366</v>
      </c>
      <c r="I1105" s="5" t="s">
        <v>9377</v>
      </c>
      <c r="J1105" s="5" t="s">
        <v>9378</v>
      </c>
      <c r="K1105" s="5" t="s">
        <v>9379</v>
      </c>
      <c r="L1105" s="5" t="s">
        <v>9380</v>
      </c>
      <c r="M1105" s="5" t="s">
        <v>9381</v>
      </c>
      <c r="N1105" s="5" t="s">
        <v>13065</v>
      </c>
      <c r="O1105" s="5" t="s">
        <v>9382</v>
      </c>
      <c r="P1105" s="5" t="s">
        <v>9383</v>
      </c>
    </row>
    <row r="1106" spans="1:16" x14ac:dyDescent="0.25">
      <c r="A1106" s="5" t="s">
        <v>9384</v>
      </c>
      <c r="B1106" s="5" t="s">
        <v>9385</v>
      </c>
      <c r="C1106" s="5" t="s">
        <v>9386</v>
      </c>
      <c r="D1106">
        <v>4789</v>
      </c>
      <c r="E1106">
        <v>8990</v>
      </c>
      <c r="F1106">
        <v>0.47</v>
      </c>
      <c r="G1106">
        <v>4.3</v>
      </c>
      <c r="H1106">
        <v>1017</v>
      </c>
      <c r="I1106" s="5" t="s">
        <v>9387</v>
      </c>
      <c r="J1106" s="5" t="s">
        <v>9388</v>
      </c>
      <c r="K1106" s="5" t="s">
        <v>9389</v>
      </c>
      <c r="L1106" s="5" t="s">
        <v>9390</v>
      </c>
      <c r="M1106" s="5" t="s">
        <v>9391</v>
      </c>
      <c r="N1106" s="5" t="s">
        <v>9392</v>
      </c>
      <c r="O1106" s="5" t="s">
        <v>9393</v>
      </c>
      <c r="P1106" s="5" t="s">
        <v>9394</v>
      </c>
    </row>
    <row r="1107" spans="1:16" x14ac:dyDescent="0.25">
      <c r="A1107" s="5" t="s">
        <v>9395</v>
      </c>
      <c r="B1107" s="5" t="s">
        <v>9396</v>
      </c>
      <c r="C1107" s="5" t="s">
        <v>9397</v>
      </c>
      <c r="D1107">
        <v>1409</v>
      </c>
      <c r="E1107">
        <v>1639</v>
      </c>
      <c r="F1107">
        <v>0.14000000000000001</v>
      </c>
      <c r="G1107">
        <v>3.7</v>
      </c>
      <c r="H1107">
        <v>787</v>
      </c>
      <c r="I1107" s="5" t="s">
        <v>9398</v>
      </c>
      <c r="J1107" s="5" t="s">
        <v>9399</v>
      </c>
      <c r="K1107" s="5" t="s">
        <v>9400</v>
      </c>
      <c r="L1107" s="5" t="s">
        <v>9401</v>
      </c>
      <c r="M1107" s="5" t="s">
        <v>9402</v>
      </c>
      <c r="N1107" s="5" t="s">
        <v>9403</v>
      </c>
      <c r="O1107" s="5" t="s">
        <v>9404</v>
      </c>
      <c r="P1107" s="5" t="s">
        <v>9405</v>
      </c>
    </row>
    <row r="1108" spans="1:16" x14ac:dyDescent="0.25">
      <c r="A1108" s="5" t="s">
        <v>9406</v>
      </c>
      <c r="B1108" s="5" t="s">
        <v>9407</v>
      </c>
      <c r="C1108" s="5" t="s">
        <v>8688</v>
      </c>
      <c r="D1108">
        <v>753</v>
      </c>
      <c r="E1108">
        <v>899</v>
      </c>
      <c r="F1108">
        <v>0.16</v>
      </c>
      <c r="G1108">
        <v>4.2</v>
      </c>
      <c r="H1108">
        <v>18462</v>
      </c>
      <c r="I1108" s="5" t="s">
        <v>9408</v>
      </c>
      <c r="J1108" s="5" t="s">
        <v>9409</v>
      </c>
      <c r="K1108" s="5" t="s">
        <v>9410</v>
      </c>
      <c r="L1108" s="5" t="s">
        <v>9411</v>
      </c>
      <c r="M1108" s="5" t="s">
        <v>9412</v>
      </c>
      <c r="N1108" s="5" t="s">
        <v>9413</v>
      </c>
      <c r="O1108" s="5" t="s">
        <v>9414</v>
      </c>
      <c r="P1108" s="5" t="s">
        <v>9415</v>
      </c>
    </row>
    <row r="1109" spans="1:16" x14ac:dyDescent="0.25">
      <c r="A1109" s="5" t="s">
        <v>9416</v>
      </c>
      <c r="B1109" s="5" t="s">
        <v>9417</v>
      </c>
      <c r="C1109" s="5" t="s">
        <v>9030</v>
      </c>
      <c r="D1109">
        <v>353</v>
      </c>
      <c r="E1109">
        <v>1199</v>
      </c>
      <c r="F1109">
        <v>0.71</v>
      </c>
      <c r="G1109">
        <v>4.3</v>
      </c>
      <c r="H1109">
        <v>629</v>
      </c>
      <c r="I1109" s="5" t="s">
        <v>9418</v>
      </c>
      <c r="J1109" s="5" t="s">
        <v>9419</v>
      </c>
      <c r="K1109" s="5" t="s">
        <v>9420</v>
      </c>
      <c r="L1109" s="5" t="s">
        <v>9421</v>
      </c>
      <c r="M1109" s="5" t="s">
        <v>9422</v>
      </c>
      <c r="N1109" s="5" t="s">
        <v>9423</v>
      </c>
      <c r="O1109" s="5" t="s">
        <v>9424</v>
      </c>
      <c r="P1109" s="5" t="s">
        <v>9425</v>
      </c>
    </row>
    <row r="1110" spans="1:16" x14ac:dyDescent="0.25">
      <c r="A1110" s="5" t="s">
        <v>9426</v>
      </c>
      <c r="B1110" s="5" t="s">
        <v>9427</v>
      </c>
      <c r="C1110" s="5" t="s">
        <v>8585</v>
      </c>
      <c r="D1110">
        <v>1099</v>
      </c>
      <c r="E1110">
        <v>1899</v>
      </c>
      <c r="F1110">
        <v>0.42</v>
      </c>
      <c r="G1110">
        <v>4.3</v>
      </c>
      <c r="H1110">
        <v>15276</v>
      </c>
      <c r="I1110" s="5" t="s">
        <v>9428</v>
      </c>
      <c r="J1110" s="5" t="s">
        <v>9429</v>
      </c>
      <c r="K1110" s="5" t="s">
        <v>9430</v>
      </c>
      <c r="L1110" s="5" t="s">
        <v>9431</v>
      </c>
      <c r="M1110" s="5" t="s">
        <v>9432</v>
      </c>
      <c r="N1110" s="5" t="s">
        <v>9433</v>
      </c>
      <c r="O1110" s="5" t="s">
        <v>9434</v>
      </c>
      <c r="P1110" s="5" t="s">
        <v>9435</v>
      </c>
    </row>
    <row r="1111" spans="1:16" x14ac:dyDescent="0.25">
      <c r="A1111" s="5" t="s">
        <v>9436</v>
      </c>
      <c r="B1111" s="5" t="s">
        <v>9437</v>
      </c>
      <c r="C1111" s="5" t="s">
        <v>8875</v>
      </c>
      <c r="D1111">
        <v>8799</v>
      </c>
      <c r="E1111">
        <v>11595</v>
      </c>
      <c r="F1111">
        <v>0.24</v>
      </c>
      <c r="G1111">
        <v>4.4000000000000004</v>
      </c>
      <c r="H1111">
        <v>2981</v>
      </c>
      <c r="I1111" s="5" t="s">
        <v>9438</v>
      </c>
      <c r="J1111" s="5" t="s">
        <v>9439</v>
      </c>
      <c r="K1111" s="5" t="s">
        <v>9440</v>
      </c>
      <c r="L1111" s="5" t="s">
        <v>9441</v>
      </c>
      <c r="M1111" s="5" t="s">
        <v>9442</v>
      </c>
      <c r="N1111" s="5" t="s">
        <v>9443</v>
      </c>
      <c r="O1111" s="5" t="s">
        <v>9444</v>
      </c>
      <c r="P1111" s="5" t="s">
        <v>9445</v>
      </c>
    </row>
    <row r="1112" spans="1:16" x14ac:dyDescent="0.25">
      <c r="A1112" s="5" t="s">
        <v>9446</v>
      </c>
      <c r="B1112" s="5" t="s">
        <v>9447</v>
      </c>
      <c r="C1112" s="5" t="s">
        <v>8541</v>
      </c>
      <c r="D1112">
        <v>1345</v>
      </c>
      <c r="E1112">
        <v>1750</v>
      </c>
      <c r="F1112">
        <v>0.23</v>
      </c>
      <c r="G1112">
        <v>3.8</v>
      </c>
      <c r="H1112">
        <v>2466</v>
      </c>
      <c r="I1112" s="5" t="s">
        <v>9448</v>
      </c>
      <c r="J1112" s="5" t="s">
        <v>9449</v>
      </c>
      <c r="K1112" s="5" t="s">
        <v>9450</v>
      </c>
      <c r="L1112" s="5" t="s">
        <v>9451</v>
      </c>
      <c r="M1112" s="5" t="s">
        <v>9452</v>
      </c>
      <c r="N1112" s="5" t="s">
        <v>9453</v>
      </c>
      <c r="O1112" s="5" t="s">
        <v>9454</v>
      </c>
      <c r="P1112" s="5" t="s">
        <v>9455</v>
      </c>
    </row>
    <row r="1113" spans="1:16" x14ac:dyDescent="0.25">
      <c r="A1113" s="5" t="s">
        <v>9456</v>
      </c>
      <c r="B1113" s="5" t="s">
        <v>9457</v>
      </c>
      <c r="C1113" s="5" t="s">
        <v>9458</v>
      </c>
      <c r="D1113">
        <v>2095</v>
      </c>
      <c r="E1113">
        <v>2095</v>
      </c>
      <c r="F1113">
        <v>0</v>
      </c>
      <c r="G1113">
        <v>4.5</v>
      </c>
      <c r="H1113">
        <v>7949</v>
      </c>
      <c r="I1113" s="5" t="s">
        <v>9459</v>
      </c>
      <c r="J1113" s="5" t="s">
        <v>9460</v>
      </c>
      <c r="K1113" s="5" t="s">
        <v>9461</v>
      </c>
      <c r="L1113" s="5" t="s">
        <v>9462</v>
      </c>
      <c r="M1113" s="5" t="s">
        <v>9463</v>
      </c>
      <c r="N1113" s="5" t="s">
        <v>9464</v>
      </c>
      <c r="O1113" s="5" t="s">
        <v>9465</v>
      </c>
      <c r="P1113" s="5" t="s">
        <v>9466</v>
      </c>
    </row>
    <row r="1114" spans="1:16" x14ac:dyDescent="0.25">
      <c r="A1114" s="5" t="s">
        <v>9467</v>
      </c>
      <c r="B1114" s="5" t="s">
        <v>9468</v>
      </c>
      <c r="C1114" s="5" t="s">
        <v>8552</v>
      </c>
      <c r="D1114">
        <v>1498</v>
      </c>
      <c r="E1114">
        <v>2300</v>
      </c>
      <c r="F1114">
        <v>0.35</v>
      </c>
      <c r="G1114">
        <v>3.8</v>
      </c>
      <c r="H1114">
        <v>95</v>
      </c>
      <c r="I1114" s="5" t="s">
        <v>9469</v>
      </c>
      <c r="J1114" s="5" t="s">
        <v>9470</v>
      </c>
      <c r="K1114" s="5" t="s">
        <v>9471</v>
      </c>
      <c r="L1114" s="5" t="s">
        <v>9472</v>
      </c>
      <c r="M1114" s="5" t="s">
        <v>9473</v>
      </c>
      <c r="N1114" s="5" t="s">
        <v>9474</v>
      </c>
      <c r="O1114" s="5" t="s">
        <v>9475</v>
      </c>
      <c r="P1114" s="5" t="s">
        <v>9476</v>
      </c>
    </row>
    <row r="1115" spans="1:16" x14ac:dyDescent="0.25">
      <c r="A1115" s="5" t="s">
        <v>9477</v>
      </c>
      <c r="B1115" s="5" t="s">
        <v>9478</v>
      </c>
      <c r="C1115" s="5" t="s">
        <v>9479</v>
      </c>
      <c r="D1115">
        <v>2199</v>
      </c>
      <c r="E1115">
        <v>2990</v>
      </c>
      <c r="F1115">
        <v>0.26</v>
      </c>
      <c r="G1115">
        <v>3.8</v>
      </c>
      <c r="H1115">
        <v>1558</v>
      </c>
      <c r="I1115" s="5" t="s">
        <v>9480</v>
      </c>
      <c r="J1115" s="5" t="s">
        <v>9481</v>
      </c>
      <c r="K1115" s="5" t="s">
        <v>9482</v>
      </c>
      <c r="L1115" s="5" t="s">
        <v>9483</v>
      </c>
      <c r="M1115" s="5" t="s">
        <v>9484</v>
      </c>
      <c r="N1115" s="5" t="s">
        <v>9485</v>
      </c>
      <c r="O1115" s="5" t="s">
        <v>9486</v>
      </c>
      <c r="P1115" s="5" t="s">
        <v>9487</v>
      </c>
    </row>
    <row r="1116" spans="1:16" x14ac:dyDescent="0.25">
      <c r="A1116" s="5" t="s">
        <v>9488</v>
      </c>
      <c r="B1116" s="5" t="s">
        <v>9489</v>
      </c>
      <c r="C1116" s="5" t="s">
        <v>8710</v>
      </c>
      <c r="D1116">
        <v>3699</v>
      </c>
      <c r="E1116">
        <v>4295</v>
      </c>
      <c r="F1116">
        <v>0.14000000000000001</v>
      </c>
      <c r="G1116">
        <v>4.0999999999999996</v>
      </c>
      <c r="H1116">
        <v>26543</v>
      </c>
      <c r="I1116" s="5" t="s">
        <v>9490</v>
      </c>
      <c r="J1116" s="5" t="s">
        <v>9491</v>
      </c>
      <c r="K1116" s="5" t="s">
        <v>9492</v>
      </c>
      <c r="L1116" s="5" t="s">
        <v>9493</v>
      </c>
      <c r="M1116" s="5" t="s">
        <v>9494</v>
      </c>
      <c r="N1116" s="5" t="s">
        <v>9495</v>
      </c>
      <c r="O1116" s="5" t="s">
        <v>9496</v>
      </c>
      <c r="P1116" s="5" t="s">
        <v>9497</v>
      </c>
    </row>
    <row r="1117" spans="1:16" x14ac:dyDescent="0.25">
      <c r="A1117" s="5" t="s">
        <v>9498</v>
      </c>
      <c r="B1117" s="5" t="s">
        <v>9499</v>
      </c>
      <c r="C1117" s="5" t="s">
        <v>8886</v>
      </c>
      <c r="D1117">
        <v>177</v>
      </c>
      <c r="E1117">
        <v>199</v>
      </c>
      <c r="F1117">
        <v>0.11</v>
      </c>
      <c r="G1117">
        <v>4.0999999999999996</v>
      </c>
      <c r="H1117">
        <v>3688</v>
      </c>
      <c r="I1117" s="5" t="s">
        <v>9500</v>
      </c>
      <c r="J1117" s="5" t="s">
        <v>9501</v>
      </c>
      <c r="K1117" s="5" t="s">
        <v>9502</v>
      </c>
      <c r="L1117" s="5" t="s">
        <v>9503</v>
      </c>
      <c r="M1117" s="5" t="s">
        <v>9504</v>
      </c>
      <c r="N1117" s="5" t="s">
        <v>9505</v>
      </c>
      <c r="O1117" s="5" t="s">
        <v>9506</v>
      </c>
      <c r="P1117" s="5" t="s">
        <v>9507</v>
      </c>
    </row>
    <row r="1118" spans="1:16" x14ac:dyDescent="0.25">
      <c r="A1118" s="5" t="s">
        <v>9508</v>
      </c>
      <c r="B1118" s="5" t="s">
        <v>9509</v>
      </c>
      <c r="C1118" s="5" t="s">
        <v>8710</v>
      </c>
      <c r="D1118">
        <v>1149</v>
      </c>
      <c r="E1118">
        <v>2499</v>
      </c>
      <c r="F1118">
        <v>0.54</v>
      </c>
      <c r="G1118">
        <v>3.8</v>
      </c>
      <c r="H1118">
        <v>4383</v>
      </c>
      <c r="I1118" s="5" t="s">
        <v>9510</v>
      </c>
      <c r="J1118" s="5" t="s">
        <v>9511</v>
      </c>
      <c r="K1118" s="5" t="s">
        <v>9512</v>
      </c>
      <c r="L1118" s="5" t="s">
        <v>9513</v>
      </c>
      <c r="M1118" s="5" t="s">
        <v>9514</v>
      </c>
      <c r="N1118" s="5" t="s">
        <v>9515</v>
      </c>
      <c r="O1118" s="5" t="s">
        <v>9516</v>
      </c>
      <c r="P1118" s="5" t="s">
        <v>9517</v>
      </c>
    </row>
    <row r="1119" spans="1:16" x14ac:dyDescent="0.25">
      <c r="A1119" s="5" t="s">
        <v>9518</v>
      </c>
      <c r="B1119" s="5" t="s">
        <v>9519</v>
      </c>
      <c r="C1119" s="5" t="s">
        <v>9520</v>
      </c>
      <c r="D1119">
        <v>244</v>
      </c>
      <c r="E1119">
        <v>499</v>
      </c>
      <c r="F1119">
        <v>0.51</v>
      </c>
      <c r="G1119">
        <v>3.3</v>
      </c>
      <c r="H1119">
        <v>478</v>
      </c>
      <c r="I1119" s="5" t="s">
        <v>9521</v>
      </c>
      <c r="J1119" s="5" t="s">
        <v>9522</v>
      </c>
      <c r="K1119" s="5" t="s">
        <v>9523</v>
      </c>
      <c r="L1119" s="5" t="s">
        <v>9524</v>
      </c>
      <c r="M1119" s="5" t="s">
        <v>9525</v>
      </c>
      <c r="N1119" s="5" t="s">
        <v>9526</v>
      </c>
      <c r="O1119" s="5" t="s">
        <v>9527</v>
      </c>
      <c r="P1119" s="5" t="s">
        <v>9528</v>
      </c>
    </row>
    <row r="1120" spans="1:16" x14ac:dyDescent="0.25">
      <c r="A1120" s="5" t="s">
        <v>9529</v>
      </c>
      <c r="B1120" s="5" t="s">
        <v>9530</v>
      </c>
      <c r="C1120" s="5" t="s">
        <v>8552</v>
      </c>
      <c r="D1120">
        <v>1959</v>
      </c>
      <c r="E1120">
        <v>2400</v>
      </c>
      <c r="F1120">
        <v>0.18</v>
      </c>
      <c r="G1120">
        <v>4</v>
      </c>
      <c r="H1120">
        <v>237</v>
      </c>
      <c r="I1120" s="5" t="s">
        <v>9531</v>
      </c>
      <c r="J1120" s="5" t="s">
        <v>9532</v>
      </c>
      <c r="K1120" s="5" t="s">
        <v>9533</v>
      </c>
      <c r="L1120" s="5" t="s">
        <v>9534</v>
      </c>
      <c r="M1120" s="5" t="s">
        <v>9535</v>
      </c>
      <c r="N1120" s="5" t="s">
        <v>9536</v>
      </c>
      <c r="O1120" s="5" t="s">
        <v>9537</v>
      </c>
      <c r="P1120" s="5" t="s">
        <v>9538</v>
      </c>
    </row>
    <row r="1121" spans="1:16" x14ac:dyDescent="0.25">
      <c r="A1121" s="5" t="s">
        <v>9539</v>
      </c>
      <c r="B1121" s="5" t="s">
        <v>9540</v>
      </c>
      <c r="C1121" s="5" t="s">
        <v>8574</v>
      </c>
      <c r="D1121">
        <v>319</v>
      </c>
      <c r="E1121">
        <v>749</v>
      </c>
      <c r="F1121">
        <v>0.56999999999999995</v>
      </c>
      <c r="G1121">
        <v>4.5999999999999996</v>
      </c>
      <c r="H1121">
        <v>124</v>
      </c>
      <c r="I1121" s="5" t="s">
        <v>9541</v>
      </c>
      <c r="J1121" s="5" t="s">
        <v>9542</v>
      </c>
      <c r="K1121" s="5" t="s">
        <v>9543</v>
      </c>
      <c r="L1121" s="5" t="s">
        <v>9544</v>
      </c>
      <c r="M1121" s="5" t="s">
        <v>9545</v>
      </c>
      <c r="N1121" s="5" t="s">
        <v>9546</v>
      </c>
      <c r="O1121" s="5" t="s">
        <v>9547</v>
      </c>
      <c r="P1121" s="5" t="s">
        <v>9548</v>
      </c>
    </row>
    <row r="1122" spans="1:16" x14ac:dyDescent="0.25">
      <c r="A1122" s="5" t="s">
        <v>9549</v>
      </c>
      <c r="B1122" s="5" t="s">
        <v>9550</v>
      </c>
      <c r="C1122" s="5" t="s">
        <v>8541</v>
      </c>
      <c r="D1122">
        <v>1499</v>
      </c>
      <c r="E1122">
        <v>1775</v>
      </c>
      <c r="F1122">
        <v>0.16</v>
      </c>
      <c r="G1122">
        <v>3.9</v>
      </c>
      <c r="H1122">
        <v>14667</v>
      </c>
      <c r="I1122" s="5" t="s">
        <v>9551</v>
      </c>
      <c r="J1122" s="5" t="s">
        <v>9552</v>
      </c>
      <c r="K1122" s="5" t="s">
        <v>9553</v>
      </c>
      <c r="L1122" s="5" t="s">
        <v>9554</v>
      </c>
      <c r="M1122" s="5" t="s">
        <v>9555</v>
      </c>
      <c r="N1122" s="5" t="s">
        <v>9556</v>
      </c>
      <c r="O1122" s="5" t="s">
        <v>9557</v>
      </c>
      <c r="P1122" s="5" t="s">
        <v>9558</v>
      </c>
    </row>
    <row r="1123" spans="1:16" x14ac:dyDescent="0.25">
      <c r="A1123" s="5" t="s">
        <v>9559</v>
      </c>
      <c r="B1123" s="5" t="s">
        <v>9560</v>
      </c>
      <c r="C1123" s="5" t="s">
        <v>8574</v>
      </c>
      <c r="D1123">
        <v>469</v>
      </c>
      <c r="E1123">
        <v>1599</v>
      </c>
      <c r="F1123">
        <v>0.71</v>
      </c>
      <c r="G1123">
        <v>3.7</v>
      </c>
      <c r="H1123">
        <v>6</v>
      </c>
      <c r="I1123" s="5" t="s">
        <v>9561</v>
      </c>
      <c r="J1123" s="5" t="s">
        <v>9562</v>
      </c>
      <c r="K1123" s="5" t="s">
        <v>9563</v>
      </c>
      <c r="L1123" s="5" t="s">
        <v>9564</v>
      </c>
      <c r="M1123" s="5" t="s">
        <v>9565</v>
      </c>
      <c r="N1123" s="5" t="s">
        <v>9566</v>
      </c>
      <c r="O1123" s="5" t="s">
        <v>9567</v>
      </c>
      <c r="P1123" s="5" t="s">
        <v>9568</v>
      </c>
    </row>
    <row r="1124" spans="1:16" x14ac:dyDescent="0.25">
      <c r="A1124" s="5" t="s">
        <v>9569</v>
      </c>
      <c r="B1124" s="5" t="s">
        <v>9570</v>
      </c>
      <c r="C1124" s="5" t="s">
        <v>9458</v>
      </c>
      <c r="D1124">
        <v>1099</v>
      </c>
      <c r="E1124">
        <v>1795</v>
      </c>
      <c r="F1124">
        <v>0.39</v>
      </c>
      <c r="G1124">
        <v>4.2</v>
      </c>
      <c r="H1124">
        <v>4244</v>
      </c>
      <c r="I1124" s="5" t="s">
        <v>9571</v>
      </c>
      <c r="J1124" s="5" t="s">
        <v>9572</v>
      </c>
      <c r="K1124" s="5" t="s">
        <v>9573</v>
      </c>
      <c r="L1124" s="5" t="s">
        <v>9574</v>
      </c>
      <c r="M1124" s="5" t="s">
        <v>9575</v>
      </c>
      <c r="N1124" s="5" t="s">
        <v>9576</v>
      </c>
      <c r="O1124" s="5" t="s">
        <v>9577</v>
      </c>
      <c r="P1124" s="5" t="s">
        <v>9578</v>
      </c>
    </row>
    <row r="1125" spans="1:16" x14ac:dyDescent="0.25">
      <c r="A1125" s="5" t="s">
        <v>9579</v>
      </c>
      <c r="B1125" s="5" t="s">
        <v>9580</v>
      </c>
      <c r="C1125" s="5" t="s">
        <v>8563</v>
      </c>
      <c r="D1125">
        <v>9590</v>
      </c>
      <c r="E1125">
        <v>15999</v>
      </c>
      <c r="F1125">
        <v>0.4</v>
      </c>
      <c r="G1125">
        <v>4.0999999999999996</v>
      </c>
      <c r="H1125">
        <v>1017</v>
      </c>
      <c r="I1125" s="5" t="s">
        <v>9581</v>
      </c>
      <c r="J1125" s="5" t="s">
        <v>9582</v>
      </c>
      <c r="K1125" s="5" t="s">
        <v>9583</v>
      </c>
      <c r="L1125" s="5" t="s">
        <v>9584</v>
      </c>
      <c r="M1125" s="5" t="s">
        <v>9585</v>
      </c>
      <c r="N1125" s="5" t="s">
        <v>9586</v>
      </c>
      <c r="O1125" s="5" t="s">
        <v>9587</v>
      </c>
      <c r="P1125" s="5" t="s">
        <v>9588</v>
      </c>
    </row>
    <row r="1126" spans="1:16" x14ac:dyDescent="0.25">
      <c r="A1126" s="5" t="s">
        <v>9589</v>
      </c>
      <c r="B1126" s="5" t="s">
        <v>9590</v>
      </c>
      <c r="C1126" s="5" t="s">
        <v>9591</v>
      </c>
      <c r="D1126">
        <v>999</v>
      </c>
      <c r="E1126">
        <v>1490</v>
      </c>
      <c r="F1126">
        <v>0.33</v>
      </c>
      <c r="G1126">
        <v>4.0999999999999996</v>
      </c>
      <c r="H1126">
        <v>12999</v>
      </c>
      <c r="I1126" s="5" t="s">
        <v>9592</v>
      </c>
      <c r="J1126" s="5" t="s">
        <v>9593</v>
      </c>
      <c r="K1126" s="5" t="s">
        <v>9594</v>
      </c>
      <c r="L1126" s="5" t="s">
        <v>9595</v>
      </c>
      <c r="M1126" s="5" t="s">
        <v>9596</v>
      </c>
      <c r="N1126" s="5" t="s">
        <v>9597</v>
      </c>
      <c r="O1126" s="5" t="s">
        <v>9598</v>
      </c>
      <c r="P1126" s="5" t="s">
        <v>9599</v>
      </c>
    </row>
    <row r="1127" spans="1:16" x14ac:dyDescent="0.25">
      <c r="A1127" s="5" t="s">
        <v>9600</v>
      </c>
      <c r="B1127" s="5" t="s">
        <v>9601</v>
      </c>
      <c r="C1127" s="5" t="s">
        <v>8762</v>
      </c>
      <c r="D1127">
        <v>1299</v>
      </c>
      <c r="E1127">
        <v>1999</v>
      </c>
      <c r="F1127">
        <v>0.35</v>
      </c>
      <c r="G1127">
        <v>3.8</v>
      </c>
      <c r="H1127">
        <v>311</v>
      </c>
      <c r="I1127" s="5" t="s">
        <v>9602</v>
      </c>
      <c r="J1127" s="5" t="s">
        <v>9603</v>
      </c>
      <c r="K1127" s="5" t="s">
        <v>9604</v>
      </c>
      <c r="L1127" s="5" t="s">
        <v>9605</v>
      </c>
      <c r="M1127" s="5" t="s">
        <v>9606</v>
      </c>
      <c r="N1127" s="5" t="s">
        <v>9607</v>
      </c>
      <c r="O1127" s="5" t="s">
        <v>9608</v>
      </c>
      <c r="P1127" s="5" t="s">
        <v>9609</v>
      </c>
    </row>
    <row r="1128" spans="1:16" x14ac:dyDescent="0.25">
      <c r="A1128" s="5" t="s">
        <v>9610</v>
      </c>
      <c r="B1128" s="5" t="s">
        <v>9611</v>
      </c>
      <c r="C1128" s="5" t="s">
        <v>9612</v>
      </c>
      <c r="D1128">
        <v>292</v>
      </c>
      <c r="E1128">
        <v>499</v>
      </c>
      <c r="F1128">
        <v>0.41</v>
      </c>
      <c r="G1128">
        <v>4.0999999999999996</v>
      </c>
      <c r="H1128">
        <v>4238</v>
      </c>
      <c r="I1128" s="5" t="s">
        <v>9613</v>
      </c>
      <c r="J1128" s="5" t="s">
        <v>9614</v>
      </c>
      <c r="K1128" s="5" t="s">
        <v>9615</v>
      </c>
      <c r="L1128" s="5" t="s">
        <v>9616</v>
      </c>
      <c r="M1128" s="5" t="s">
        <v>9617</v>
      </c>
      <c r="N1128" s="5" t="s">
        <v>9618</v>
      </c>
      <c r="O1128" s="5" t="s">
        <v>9619</v>
      </c>
      <c r="P1128" s="5" t="s">
        <v>9620</v>
      </c>
    </row>
    <row r="1129" spans="1:16" x14ac:dyDescent="0.25">
      <c r="A1129" s="5" t="s">
        <v>9621</v>
      </c>
      <c r="B1129" s="5" t="s">
        <v>9622</v>
      </c>
      <c r="C1129" s="5" t="s">
        <v>9284</v>
      </c>
      <c r="D1129">
        <v>160</v>
      </c>
      <c r="E1129">
        <v>299</v>
      </c>
      <c r="F1129">
        <v>0.46</v>
      </c>
      <c r="G1129">
        <v>4.5999999999999996</v>
      </c>
      <c r="H1129">
        <v>2781</v>
      </c>
      <c r="I1129" s="5" t="s">
        <v>9623</v>
      </c>
      <c r="J1129" s="5" t="s">
        <v>9624</v>
      </c>
      <c r="K1129" s="5" t="s">
        <v>9625</v>
      </c>
      <c r="L1129" s="5" t="s">
        <v>9626</v>
      </c>
      <c r="M1129" s="5" t="s">
        <v>9627</v>
      </c>
      <c r="N1129" s="5" t="s">
        <v>9628</v>
      </c>
      <c r="O1129" s="5" t="s">
        <v>9629</v>
      </c>
      <c r="P1129" s="5" t="s">
        <v>9630</v>
      </c>
    </row>
    <row r="1130" spans="1:16" x14ac:dyDescent="0.25">
      <c r="A1130" s="5" t="s">
        <v>9631</v>
      </c>
      <c r="B1130" s="5" t="s">
        <v>9632</v>
      </c>
      <c r="C1130" s="5" t="s">
        <v>9633</v>
      </c>
      <c r="D1130">
        <v>600</v>
      </c>
      <c r="E1130">
        <v>600</v>
      </c>
      <c r="F1130">
        <v>0</v>
      </c>
      <c r="G1130">
        <v>4.0999999999999996</v>
      </c>
      <c r="H1130">
        <v>10907</v>
      </c>
      <c r="I1130" s="5" t="s">
        <v>9634</v>
      </c>
      <c r="J1130" s="5" t="s">
        <v>9635</v>
      </c>
      <c r="K1130" s="5" t="s">
        <v>9636</v>
      </c>
      <c r="L1130" s="5" t="s">
        <v>9637</v>
      </c>
      <c r="M1130" s="5" t="s">
        <v>9638</v>
      </c>
      <c r="N1130" s="5" t="s">
        <v>9639</v>
      </c>
      <c r="O1130" s="5" t="s">
        <v>9640</v>
      </c>
      <c r="P1130" s="5" t="s">
        <v>9641</v>
      </c>
    </row>
    <row r="1131" spans="1:16" x14ac:dyDescent="0.25">
      <c r="A1131" s="5" t="s">
        <v>9642</v>
      </c>
      <c r="B1131" s="5" t="s">
        <v>9643</v>
      </c>
      <c r="C1131" s="5" t="s">
        <v>9644</v>
      </c>
      <c r="D1131">
        <v>1130</v>
      </c>
      <c r="E1131">
        <v>1130</v>
      </c>
      <c r="F1131">
        <v>0</v>
      </c>
      <c r="G1131">
        <v>4.2</v>
      </c>
      <c r="H1131">
        <v>13250</v>
      </c>
      <c r="I1131" s="5" t="s">
        <v>9645</v>
      </c>
      <c r="J1131" s="5" t="s">
        <v>9646</v>
      </c>
      <c r="K1131" s="5" t="s">
        <v>9647</v>
      </c>
      <c r="L1131" s="5" t="s">
        <v>9648</v>
      </c>
      <c r="M1131" s="5" t="s">
        <v>9649</v>
      </c>
      <c r="N1131" s="5" t="s">
        <v>9650</v>
      </c>
      <c r="O1131" s="5" t="s">
        <v>9651</v>
      </c>
      <c r="P1131" s="5" t="s">
        <v>9652</v>
      </c>
    </row>
    <row r="1132" spans="1:16" x14ac:dyDescent="0.25">
      <c r="A1132" s="5" t="s">
        <v>9653</v>
      </c>
      <c r="B1132" s="5" t="s">
        <v>9654</v>
      </c>
      <c r="C1132" s="5" t="s">
        <v>8710</v>
      </c>
      <c r="D1132">
        <v>3249</v>
      </c>
      <c r="E1132">
        <v>6295</v>
      </c>
      <c r="F1132">
        <v>0.48</v>
      </c>
      <c r="G1132">
        <v>3.9</v>
      </c>
      <c r="H1132">
        <v>43070</v>
      </c>
      <c r="I1132" s="5" t="s">
        <v>9655</v>
      </c>
      <c r="J1132" s="5" t="s">
        <v>9656</v>
      </c>
      <c r="K1132" s="5" t="s">
        <v>9657</v>
      </c>
      <c r="L1132" s="5" t="s">
        <v>9658</v>
      </c>
      <c r="M1132" s="5" t="s">
        <v>9659</v>
      </c>
      <c r="N1132" s="5" t="s">
        <v>9660</v>
      </c>
      <c r="O1132" s="5" t="s">
        <v>9661</v>
      </c>
      <c r="P1132" s="5" t="s">
        <v>9662</v>
      </c>
    </row>
    <row r="1133" spans="1:16" x14ac:dyDescent="0.25">
      <c r="A1133" s="5" t="s">
        <v>9663</v>
      </c>
      <c r="B1133" s="5" t="s">
        <v>9664</v>
      </c>
      <c r="C1133" s="5" t="s">
        <v>8710</v>
      </c>
      <c r="D1133">
        <v>3599</v>
      </c>
      <c r="E1133">
        <v>9455</v>
      </c>
      <c r="F1133">
        <v>0.62</v>
      </c>
      <c r="G1133">
        <v>4.0999999999999996</v>
      </c>
      <c r="H1133">
        <v>11828</v>
      </c>
      <c r="I1133" s="5" t="s">
        <v>9665</v>
      </c>
      <c r="J1133" s="5" t="s">
        <v>9666</v>
      </c>
      <c r="K1133" s="5" t="s">
        <v>9667</v>
      </c>
      <c r="L1133" s="5" t="s">
        <v>9668</v>
      </c>
      <c r="M1133" s="5" t="s">
        <v>9669</v>
      </c>
      <c r="N1133" s="5" t="s">
        <v>9670</v>
      </c>
      <c r="O1133" s="5" t="s">
        <v>9671</v>
      </c>
      <c r="P1133" s="5" t="s">
        <v>9672</v>
      </c>
    </row>
    <row r="1134" spans="1:16" x14ac:dyDescent="0.25">
      <c r="A1134" s="5" t="s">
        <v>9673</v>
      </c>
      <c r="B1134" s="5" t="s">
        <v>9674</v>
      </c>
      <c r="C1134" s="5" t="s">
        <v>9030</v>
      </c>
      <c r="D1134">
        <v>368</v>
      </c>
      <c r="E1134">
        <v>699</v>
      </c>
      <c r="F1134">
        <v>0.47</v>
      </c>
      <c r="G1134">
        <v>4.0999999999999996</v>
      </c>
      <c r="H1134">
        <v>1240</v>
      </c>
      <c r="I1134" s="5" t="s">
        <v>9675</v>
      </c>
      <c r="J1134" s="5" t="s">
        <v>9676</v>
      </c>
      <c r="K1134" s="5" t="s">
        <v>9677</v>
      </c>
      <c r="L1134" s="5" t="s">
        <v>9678</v>
      </c>
      <c r="M1134" s="5" t="s">
        <v>9679</v>
      </c>
      <c r="N1134" s="5" t="s">
        <v>9680</v>
      </c>
      <c r="O1134" s="5" t="s">
        <v>9681</v>
      </c>
      <c r="P1134" s="5" t="s">
        <v>9682</v>
      </c>
    </row>
    <row r="1135" spans="1:16" x14ac:dyDescent="0.25">
      <c r="A1135" s="5" t="s">
        <v>9683</v>
      </c>
      <c r="B1135" s="5" t="s">
        <v>9684</v>
      </c>
      <c r="C1135" s="5" t="s">
        <v>8710</v>
      </c>
      <c r="D1135">
        <v>3199</v>
      </c>
      <c r="E1135">
        <v>4999</v>
      </c>
      <c r="F1135">
        <v>0.36</v>
      </c>
      <c r="G1135">
        <v>4</v>
      </c>
      <c r="H1135">
        <v>20869</v>
      </c>
      <c r="I1135" s="5" t="s">
        <v>9685</v>
      </c>
      <c r="J1135" s="5" t="s">
        <v>9686</v>
      </c>
      <c r="K1135" s="5" t="s">
        <v>9687</v>
      </c>
      <c r="L1135" s="5" t="s">
        <v>9688</v>
      </c>
      <c r="M1135" s="5" t="s">
        <v>9689</v>
      </c>
      <c r="N1135" s="5" t="s">
        <v>9690</v>
      </c>
      <c r="O1135" s="5" t="s">
        <v>9691</v>
      </c>
      <c r="P1135" s="5" t="s">
        <v>9692</v>
      </c>
    </row>
    <row r="1136" spans="1:16" x14ac:dyDescent="0.25">
      <c r="A1136" s="5" t="s">
        <v>9693</v>
      </c>
      <c r="B1136" s="5" t="s">
        <v>9694</v>
      </c>
      <c r="C1136" s="5" t="s">
        <v>9695</v>
      </c>
      <c r="D1136">
        <v>1599</v>
      </c>
      <c r="E1136">
        <v>2900</v>
      </c>
      <c r="F1136">
        <v>0.45</v>
      </c>
      <c r="G1136">
        <v>3.7</v>
      </c>
      <c r="H1136">
        <v>441</v>
      </c>
      <c r="I1136" s="5" t="s">
        <v>9696</v>
      </c>
      <c r="J1136" s="5" t="s">
        <v>9697</v>
      </c>
      <c r="K1136" s="5" t="s">
        <v>9698</v>
      </c>
      <c r="L1136" s="5" t="s">
        <v>9699</v>
      </c>
      <c r="M1136" s="5" t="s">
        <v>9700</v>
      </c>
      <c r="N1136" s="5" t="s">
        <v>9701</v>
      </c>
      <c r="O1136" s="5" t="s">
        <v>9702</v>
      </c>
      <c r="P1136" s="5" t="s">
        <v>9703</v>
      </c>
    </row>
    <row r="1137" spans="1:16" x14ac:dyDescent="0.25">
      <c r="A1137" s="5" t="s">
        <v>9704</v>
      </c>
      <c r="B1137" s="5" t="s">
        <v>9705</v>
      </c>
      <c r="C1137" s="5" t="s">
        <v>8688</v>
      </c>
      <c r="D1137">
        <v>1999</v>
      </c>
      <c r="E1137">
        <v>2499</v>
      </c>
      <c r="F1137">
        <v>0.2</v>
      </c>
      <c r="G1137">
        <v>4.0999999999999996</v>
      </c>
      <c r="H1137">
        <v>1034</v>
      </c>
      <c r="I1137" s="5" t="s">
        <v>9706</v>
      </c>
      <c r="J1137" s="5" t="s">
        <v>9707</v>
      </c>
      <c r="K1137" s="5" t="s">
        <v>9708</v>
      </c>
      <c r="L1137" s="5" t="s">
        <v>9709</v>
      </c>
      <c r="M1137" s="5" t="s">
        <v>9710</v>
      </c>
      <c r="N1137" s="5" t="s">
        <v>9711</v>
      </c>
      <c r="O1137" s="5" t="s">
        <v>9712</v>
      </c>
      <c r="P1137" s="5" t="s">
        <v>9713</v>
      </c>
    </row>
    <row r="1138" spans="1:16" x14ac:dyDescent="0.25">
      <c r="A1138" s="5" t="s">
        <v>9714</v>
      </c>
      <c r="B1138" s="5" t="s">
        <v>9715</v>
      </c>
      <c r="C1138" s="5" t="s">
        <v>8699</v>
      </c>
      <c r="D1138">
        <v>616</v>
      </c>
      <c r="E1138">
        <v>1190</v>
      </c>
      <c r="F1138">
        <v>0.48</v>
      </c>
      <c r="G1138">
        <v>4.0999999999999996</v>
      </c>
      <c r="H1138">
        <v>37126</v>
      </c>
      <c r="I1138" s="5" t="s">
        <v>9716</v>
      </c>
      <c r="J1138" s="5" t="s">
        <v>9717</v>
      </c>
      <c r="K1138" s="5" t="s">
        <v>9718</v>
      </c>
      <c r="L1138" s="5" t="s">
        <v>9719</v>
      </c>
      <c r="M1138" s="5" t="s">
        <v>9720</v>
      </c>
      <c r="N1138" s="5" t="s">
        <v>9721</v>
      </c>
      <c r="O1138" s="5" t="s">
        <v>9722</v>
      </c>
      <c r="P1138" s="5" t="s">
        <v>9723</v>
      </c>
    </row>
    <row r="1139" spans="1:16" x14ac:dyDescent="0.25">
      <c r="A1139" s="5" t="s">
        <v>9724</v>
      </c>
      <c r="B1139" s="5" t="s">
        <v>9725</v>
      </c>
      <c r="C1139" s="5" t="s">
        <v>8688</v>
      </c>
      <c r="D1139">
        <v>1499</v>
      </c>
      <c r="E1139">
        <v>2100</v>
      </c>
      <c r="F1139">
        <v>0.28999999999999998</v>
      </c>
      <c r="G1139">
        <v>4.0999999999999996</v>
      </c>
      <c r="H1139">
        <v>6355</v>
      </c>
      <c r="I1139" s="5" t="s">
        <v>9726</v>
      </c>
      <c r="J1139" s="5" t="s">
        <v>9727</v>
      </c>
      <c r="K1139" s="5" t="s">
        <v>9728</v>
      </c>
      <c r="L1139" s="5" t="s">
        <v>9729</v>
      </c>
      <c r="M1139" s="5" t="s">
        <v>9730</v>
      </c>
      <c r="N1139" s="5" t="s">
        <v>9731</v>
      </c>
      <c r="O1139" s="5" t="s">
        <v>9732</v>
      </c>
      <c r="P1139" s="5" t="s">
        <v>9733</v>
      </c>
    </row>
    <row r="1140" spans="1:16" x14ac:dyDescent="0.25">
      <c r="A1140" s="5" t="s">
        <v>9734</v>
      </c>
      <c r="B1140" s="5" t="s">
        <v>9735</v>
      </c>
      <c r="C1140" s="5" t="s">
        <v>9284</v>
      </c>
      <c r="D1140">
        <v>199</v>
      </c>
      <c r="E1140">
        <v>499</v>
      </c>
      <c r="F1140">
        <v>0.6</v>
      </c>
      <c r="G1140">
        <v>3.3</v>
      </c>
      <c r="H1140">
        <v>12</v>
      </c>
      <c r="I1140" s="5" t="s">
        <v>9736</v>
      </c>
      <c r="J1140" s="5" t="s">
        <v>9737</v>
      </c>
      <c r="K1140" s="5" t="s">
        <v>9738</v>
      </c>
      <c r="L1140" s="5" t="s">
        <v>9739</v>
      </c>
      <c r="M1140" s="5" t="s">
        <v>9740</v>
      </c>
      <c r="N1140" s="5" t="s">
        <v>9741</v>
      </c>
      <c r="O1140" s="5" t="s">
        <v>9742</v>
      </c>
      <c r="P1140" s="5" t="s">
        <v>9743</v>
      </c>
    </row>
    <row r="1141" spans="1:16" x14ac:dyDescent="0.25">
      <c r="A1141" s="5" t="s">
        <v>9744</v>
      </c>
      <c r="B1141" s="5" t="s">
        <v>9745</v>
      </c>
      <c r="C1141" s="5" t="s">
        <v>8844</v>
      </c>
      <c r="D1141">
        <v>610</v>
      </c>
      <c r="E1141">
        <v>825</v>
      </c>
      <c r="F1141">
        <v>0.26</v>
      </c>
      <c r="G1141">
        <v>4.0999999999999996</v>
      </c>
      <c r="H1141">
        <v>13165</v>
      </c>
      <c r="I1141" s="5" t="s">
        <v>9746</v>
      </c>
      <c r="J1141" s="5" t="s">
        <v>9747</v>
      </c>
      <c r="K1141" s="5" t="s">
        <v>9748</v>
      </c>
      <c r="L1141" s="5" t="s">
        <v>9749</v>
      </c>
      <c r="M1141" s="5" t="s">
        <v>9750</v>
      </c>
      <c r="N1141" s="5" t="s">
        <v>9751</v>
      </c>
      <c r="O1141" s="5" t="s">
        <v>9752</v>
      </c>
      <c r="P1141" s="5" t="s">
        <v>9753</v>
      </c>
    </row>
    <row r="1142" spans="1:16" x14ac:dyDescent="0.25">
      <c r="A1142" s="5" t="s">
        <v>9754</v>
      </c>
      <c r="B1142" s="5" t="s">
        <v>9755</v>
      </c>
      <c r="C1142" s="5" t="s">
        <v>9192</v>
      </c>
      <c r="D1142">
        <v>999</v>
      </c>
      <c r="E1142">
        <v>1499</v>
      </c>
      <c r="F1142">
        <v>0.33</v>
      </c>
      <c r="G1142">
        <v>4.0999999999999996</v>
      </c>
      <c r="H1142">
        <v>1646</v>
      </c>
      <c r="I1142" s="5" t="s">
        <v>9756</v>
      </c>
      <c r="J1142" s="5" t="s">
        <v>9757</v>
      </c>
      <c r="K1142" s="5" t="s">
        <v>9758</v>
      </c>
      <c r="L1142" s="5" t="s">
        <v>9759</v>
      </c>
      <c r="M1142" s="5" t="s">
        <v>9760</v>
      </c>
      <c r="N1142" s="5" t="s">
        <v>9761</v>
      </c>
      <c r="O1142" s="5" t="s">
        <v>9762</v>
      </c>
      <c r="P1142" s="5" t="s">
        <v>9763</v>
      </c>
    </row>
    <row r="1143" spans="1:16" x14ac:dyDescent="0.25">
      <c r="A1143" s="5" t="s">
        <v>9764</v>
      </c>
      <c r="B1143" s="5" t="s">
        <v>9765</v>
      </c>
      <c r="C1143" s="5" t="s">
        <v>9326</v>
      </c>
      <c r="D1143">
        <v>8999</v>
      </c>
      <c r="E1143">
        <v>9995</v>
      </c>
      <c r="F1143">
        <v>0.1</v>
      </c>
      <c r="G1143">
        <v>4.4000000000000004</v>
      </c>
      <c r="H1143">
        <v>17994</v>
      </c>
      <c r="I1143" s="5" t="s">
        <v>9766</v>
      </c>
      <c r="J1143" s="5" t="s">
        <v>9767</v>
      </c>
      <c r="K1143" s="5" t="s">
        <v>9768</v>
      </c>
      <c r="L1143" s="5" t="s">
        <v>9769</v>
      </c>
      <c r="M1143" s="5" t="s">
        <v>9770</v>
      </c>
      <c r="N1143" s="5" t="s">
        <v>9771</v>
      </c>
      <c r="O1143" s="5" t="s">
        <v>9772</v>
      </c>
      <c r="P1143" s="5" t="s">
        <v>9773</v>
      </c>
    </row>
    <row r="1144" spans="1:16" x14ac:dyDescent="0.25">
      <c r="A1144" s="5" t="s">
        <v>9774</v>
      </c>
      <c r="B1144" s="5" t="s">
        <v>9775</v>
      </c>
      <c r="C1144" s="5" t="s">
        <v>8574</v>
      </c>
      <c r="D1144">
        <v>453</v>
      </c>
      <c r="E1144">
        <v>999</v>
      </c>
      <c r="F1144">
        <v>0.55000000000000004</v>
      </c>
      <c r="G1144">
        <v>4.3</v>
      </c>
      <c r="H1144">
        <v>610</v>
      </c>
      <c r="I1144" s="5" t="s">
        <v>9776</v>
      </c>
      <c r="J1144" s="5" t="s">
        <v>9777</v>
      </c>
      <c r="K1144" s="5" t="s">
        <v>9778</v>
      </c>
      <c r="L1144" s="5" t="s">
        <v>9779</v>
      </c>
      <c r="M1144" s="5" t="s">
        <v>9780</v>
      </c>
      <c r="N1144" s="5" t="s">
        <v>9781</v>
      </c>
      <c r="O1144" s="5" t="s">
        <v>9782</v>
      </c>
      <c r="P1144" s="5" t="s">
        <v>9783</v>
      </c>
    </row>
    <row r="1145" spans="1:16" x14ac:dyDescent="0.25">
      <c r="A1145" s="5" t="s">
        <v>9784</v>
      </c>
      <c r="B1145" s="5" t="s">
        <v>9785</v>
      </c>
      <c r="C1145" s="5" t="s">
        <v>8710</v>
      </c>
      <c r="D1145">
        <v>2464</v>
      </c>
      <c r="E1145">
        <v>6000</v>
      </c>
      <c r="F1145">
        <v>0.59</v>
      </c>
      <c r="G1145">
        <v>4.0999999999999996</v>
      </c>
      <c r="H1145">
        <v>8866</v>
      </c>
      <c r="I1145" s="5" t="s">
        <v>9786</v>
      </c>
      <c r="J1145" s="5" t="s">
        <v>9787</v>
      </c>
      <c r="K1145" s="5" t="s">
        <v>9788</v>
      </c>
      <c r="L1145" s="5" t="s">
        <v>9789</v>
      </c>
      <c r="M1145" s="5" t="s">
        <v>9790</v>
      </c>
      <c r="N1145" s="5" t="s">
        <v>9791</v>
      </c>
      <c r="O1145" s="5" t="s">
        <v>9792</v>
      </c>
      <c r="P1145" s="5" t="s">
        <v>9793</v>
      </c>
    </row>
    <row r="1146" spans="1:16" x14ac:dyDescent="0.25">
      <c r="A1146" s="5" t="s">
        <v>9794</v>
      </c>
      <c r="B1146" s="5" t="s">
        <v>9795</v>
      </c>
      <c r="C1146" s="5" t="s">
        <v>9695</v>
      </c>
      <c r="D1146">
        <v>2719</v>
      </c>
      <c r="E1146">
        <v>3945</v>
      </c>
      <c r="F1146">
        <v>0.31</v>
      </c>
      <c r="G1146">
        <v>3.7</v>
      </c>
      <c r="H1146">
        <v>13406</v>
      </c>
      <c r="I1146" s="5" t="s">
        <v>9796</v>
      </c>
      <c r="J1146" s="5" t="s">
        <v>9797</v>
      </c>
      <c r="K1146" s="5" t="s">
        <v>9798</v>
      </c>
      <c r="L1146" s="5" t="s">
        <v>9799</v>
      </c>
      <c r="M1146" s="5" t="s">
        <v>9800</v>
      </c>
      <c r="N1146" s="5" t="s">
        <v>9801</v>
      </c>
      <c r="O1146" s="5" t="s">
        <v>9802</v>
      </c>
      <c r="P1146" s="5" t="s">
        <v>9803</v>
      </c>
    </row>
    <row r="1147" spans="1:16" x14ac:dyDescent="0.25">
      <c r="A1147" s="5" t="s">
        <v>9804</v>
      </c>
      <c r="B1147" s="5" t="s">
        <v>9805</v>
      </c>
      <c r="C1147" s="5" t="s">
        <v>8721</v>
      </c>
      <c r="D1147">
        <v>1439</v>
      </c>
      <c r="E1147">
        <v>1999</v>
      </c>
      <c r="F1147">
        <v>0.28000000000000003</v>
      </c>
      <c r="G1147">
        <v>4.8</v>
      </c>
      <c r="H1147">
        <v>53803</v>
      </c>
      <c r="I1147" s="5" t="s">
        <v>9806</v>
      </c>
      <c r="J1147" s="5" t="s">
        <v>9807</v>
      </c>
      <c r="K1147" s="5" t="s">
        <v>9808</v>
      </c>
      <c r="L1147" s="5" t="s">
        <v>9809</v>
      </c>
      <c r="M1147" s="5" t="s">
        <v>9810</v>
      </c>
      <c r="N1147" s="5" t="s">
        <v>9811</v>
      </c>
      <c r="O1147" s="5" t="s">
        <v>9812</v>
      </c>
      <c r="P1147" s="5" t="s">
        <v>9813</v>
      </c>
    </row>
    <row r="1148" spans="1:16" x14ac:dyDescent="0.25">
      <c r="A1148" s="5" t="s">
        <v>9814</v>
      </c>
      <c r="B1148" s="5" t="s">
        <v>9815</v>
      </c>
      <c r="C1148" s="5" t="s">
        <v>8688</v>
      </c>
      <c r="D1148">
        <v>2799</v>
      </c>
      <c r="E1148">
        <v>3499</v>
      </c>
      <c r="F1148">
        <v>0.2</v>
      </c>
      <c r="G1148">
        <v>4.5</v>
      </c>
      <c r="H1148">
        <v>546</v>
      </c>
      <c r="I1148" s="5" t="s">
        <v>9816</v>
      </c>
      <c r="J1148" s="5" t="s">
        <v>9817</v>
      </c>
      <c r="K1148" s="5" t="s">
        <v>9818</v>
      </c>
      <c r="L1148" s="5" t="s">
        <v>9819</v>
      </c>
      <c r="M1148" s="5" t="s">
        <v>9820</v>
      </c>
      <c r="N1148" s="5" t="s">
        <v>9821</v>
      </c>
      <c r="O1148" s="5" t="s">
        <v>9822</v>
      </c>
      <c r="P1148" s="5" t="s">
        <v>9823</v>
      </c>
    </row>
    <row r="1149" spans="1:16" x14ac:dyDescent="0.25">
      <c r="A1149" s="5" t="s">
        <v>9824</v>
      </c>
      <c r="B1149" s="5" t="s">
        <v>9825</v>
      </c>
      <c r="C1149" s="5" t="s">
        <v>8721</v>
      </c>
      <c r="D1149">
        <v>2088</v>
      </c>
      <c r="E1149">
        <v>5550</v>
      </c>
      <c r="F1149">
        <v>0.62</v>
      </c>
      <c r="G1149">
        <v>4</v>
      </c>
      <c r="H1149">
        <v>5292</v>
      </c>
      <c r="I1149" s="5" t="s">
        <v>9826</v>
      </c>
      <c r="J1149" s="5" t="s">
        <v>9827</v>
      </c>
      <c r="K1149" s="5" t="s">
        <v>9828</v>
      </c>
      <c r="L1149" s="5" t="s">
        <v>9829</v>
      </c>
      <c r="M1149" s="5" t="s">
        <v>9830</v>
      </c>
      <c r="N1149" s="5" t="s">
        <v>13066</v>
      </c>
      <c r="O1149" s="5" t="s">
        <v>9831</v>
      </c>
      <c r="P1149" s="5" t="s">
        <v>9832</v>
      </c>
    </row>
    <row r="1150" spans="1:16" x14ac:dyDescent="0.25">
      <c r="A1150" s="5" t="s">
        <v>9833</v>
      </c>
      <c r="B1150" s="5" t="s">
        <v>9834</v>
      </c>
      <c r="C1150" s="5" t="s">
        <v>8721</v>
      </c>
      <c r="D1150">
        <v>2399</v>
      </c>
      <c r="E1150">
        <v>4590</v>
      </c>
      <c r="F1150">
        <v>0.48</v>
      </c>
      <c r="G1150">
        <v>4.0999999999999996</v>
      </c>
      <c r="H1150">
        <v>444</v>
      </c>
      <c r="I1150" s="5" t="s">
        <v>9835</v>
      </c>
      <c r="J1150" s="5" t="s">
        <v>9836</v>
      </c>
      <c r="K1150" s="5" t="s">
        <v>9837</v>
      </c>
      <c r="L1150" s="5" t="s">
        <v>9838</v>
      </c>
      <c r="M1150" s="5" t="s">
        <v>9839</v>
      </c>
      <c r="N1150" s="5" t="s">
        <v>9840</v>
      </c>
      <c r="O1150" s="5" t="s">
        <v>9841</v>
      </c>
      <c r="P1150" s="5" t="s">
        <v>9842</v>
      </c>
    </row>
    <row r="1151" spans="1:16" x14ac:dyDescent="0.25">
      <c r="A1151" s="5" t="s">
        <v>9843</v>
      </c>
      <c r="B1151" s="5" t="s">
        <v>9844</v>
      </c>
      <c r="C1151" s="5" t="s">
        <v>8585</v>
      </c>
      <c r="D1151">
        <v>308</v>
      </c>
      <c r="E1151">
        <v>499</v>
      </c>
      <c r="F1151">
        <v>0.38</v>
      </c>
      <c r="G1151">
        <v>3.9</v>
      </c>
      <c r="H1151">
        <v>4584</v>
      </c>
      <c r="I1151" s="5" t="s">
        <v>9845</v>
      </c>
      <c r="J1151" s="5" t="s">
        <v>9846</v>
      </c>
      <c r="K1151" s="5" t="s">
        <v>9847</v>
      </c>
      <c r="L1151" s="5" t="s">
        <v>9848</v>
      </c>
      <c r="M1151" s="5" t="s">
        <v>9849</v>
      </c>
      <c r="N1151" s="5" t="s">
        <v>9850</v>
      </c>
      <c r="O1151" s="5" t="s">
        <v>9851</v>
      </c>
      <c r="P1151" s="5" t="s">
        <v>9852</v>
      </c>
    </row>
    <row r="1152" spans="1:16" x14ac:dyDescent="0.25">
      <c r="A1152" s="5" t="s">
        <v>9853</v>
      </c>
      <c r="B1152" s="5" t="s">
        <v>9854</v>
      </c>
      <c r="C1152" s="5" t="s">
        <v>8721</v>
      </c>
      <c r="D1152">
        <v>2599</v>
      </c>
      <c r="E1152">
        <v>4400</v>
      </c>
      <c r="F1152">
        <v>0.41</v>
      </c>
      <c r="G1152">
        <v>4.0999999999999996</v>
      </c>
      <c r="H1152">
        <v>14947</v>
      </c>
      <c r="I1152" s="5" t="s">
        <v>9855</v>
      </c>
      <c r="J1152" s="5" t="s">
        <v>9856</v>
      </c>
      <c r="K1152" s="5" t="s">
        <v>9857</v>
      </c>
      <c r="L1152" s="5" t="s">
        <v>9858</v>
      </c>
      <c r="M1152" s="5" t="s">
        <v>9859</v>
      </c>
      <c r="N1152" s="5" t="s">
        <v>9860</v>
      </c>
      <c r="O1152" s="5" t="s">
        <v>9861</v>
      </c>
      <c r="P1152" s="5" t="s">
        <v>9862</v>
      </c>
    </row>
    <row r="1153" spans="1:16" x14ac:dyDescent="0.25">
      <c r="A1153" s="5" t="s">
        <v>9863</v>
      </c>
      <c r="B1153" s="5" t="s">
        <v>9864</v>
      </c>
      <c r="C1153" s="5" t="s">
        <v>8699</v>
      </c>
      <c r="D1153">
        <v>479</v>
      </c>
      <c r="E1153">
        <v>1000</v>
      </c>
      <c r="F1153">
        <v>0.52</v>
      </c>
      <c r="G1153">
        <v>4.2</v>
      </c>
      <c r="H1153">
        <v>1559</v>
      </c>
      <c r="I1153" s="5" t="s">
        <v>9865</v>
      </c>
      <c r="J1153" s="5" t="s">
        <v>9866</v>
      </c>
      <c r="K1153" s="5" t="s">
        <v>9867</v>
      </c>
      <c r="L1153" s="5" t="s">
        <v>9868</v>
      </c>
      <c r="M1153" s="5" t="s">
        <v>9869</v>
      </c>
      <c r="N1153" s="5" t="s">
        <v>9870</v>
      </c>
      <c r="O1153" s="5" t="s">
        <v>9871</v>
      </c>
      <c r="P1153" s="5" t="s">
        <v>9872</v>
      </c>
    </row>
    <row r="1154" spans="1:16" x14ac:dyDescent="0.25">
      <c r="A1154" s="5" t="s">
        <v>9873</v>
      </c>
      <c r="B1154" s="5" t="s">
        <v>9874</v>
      </c>
      <c r="C1154" s="5" t="s">
        <v>8574</v>
      </c>
      <c r="D1154">
        <v>245</v>
      </c>
      <c r="E1154">
        <v>299</v>
      </c>
      <c r="F1154">
        <v>0.18</v>
      </c>
      <c r="G1154">
        <v>4.0999999999999996</v>
      </c>
      <c r="H1154">
        <v>1660</v>
      </c>
      <c r="I1154" s="5" t="s">
        <v>9875</v>
      </c>
      <c r="J1154" s="5" t="s">
        <v>9876</v>
      </c>
      <c r="K1154" s="5" t="s">
        <v>9877</v>
      </c>
      <c r="L1154" s="5" t="s">
        <v>9878</v>
      </c>
      <c r="M1154" s="5" t="s">
        <v>9879</v>
      </c>
      <c r="N1154" s="5" t="s">
        <v>9880</v>
      </c>
      <c r="O1154" s="5" t="s">
        <v>9881</v>
      </c>
      <c r="P1154" s="5" t="s">
        <v>9882</v>
      </c>
    </row>
    <row r="1155" spans="1:16" x14ac:dyDescent="0.25">
      <c r="A1155" s="5" t="s">
        <v>9883</v>
      </c>
      <c r="B1155" s="5" t="s">
        <v>9884</v>
      </c>
      <c r="C1155" s="5" t="s">
        <v>8574</v>
      </c>
      <c r="D1155">
        <v>179</v>
      </c>
      <c r="E1155">
        <v>799</v>
      </c>
      <c r="F1155">
        <v>0.78</v>
      </c>
      <c r="G1155">
        <v>3.5</v>
      </c>
      <c r="H1155">
        <v>132</v>
      </c>
      <c r="I1155" s="5" t="s">
        <v>9885</v>
      </c>
      <c r="J1155" s="5" t="s">
        <v>9886</v>
      </c>
      <c r="K1155" s="5" t="s">
        <v>9887</v>
      </c>
      <c r="L1155" s="5" t="s">
        <v>9888</v>
      </c>
      <c r="M1155" s="5" t="s">
        <v>9889</v>
      </c>
      <c r="N1155" s="5" t="s">
        <v>9890</v>
      </c>
      <c r="O1155" s="5" t="s">
        <v>9891</v>
      </c>
      <c r="P1155" s="5" t="s">
        <v>9892</v>
      </c>
    </row>
    <row r="1156" spans="1:16" x14ac:dyDescent="0.25">
      <c r="A1156" s="5" t="s">
        <v>9893</v>
      </c>
      <c r="B1156" s="5" t="s">
        <v>9894</v>
      </c>
      <c r="C1156" s="5" t="s">
        <v>9295</v>
      </c>
      <c r="D1156">
        <v>3569</v>
      </c>
      <c r="E1156">
        <v>5190</v>
      </c>
      <c r="F1156">
        <v>0.31</v>
      </c>
      <c r="G1156">
        <v>4.3</v>
      </c>
      <c r="H1156">
        <v>28629</v>
      </c>
      <c r="I1156" s="5" t="s">
        <v>9895</v>
      </c>
      <c r="J1156" s="5" t="s">
        <v>9896</v>
      </c>
      <c r="K1156" s="5" t="s">
        <v>9897</v>
      </c>
      <c r="L1156" s="5" t="s">
        <v>9898</v>
      </c>
      <c r="M1156" s="5" t="s">
        <v>13067</v>
      </c>
      <c r="N1156" s="5" t="s">
        <v>13068</v>
      </c>
      <c r="O1156" s="5" t="s">
        <v>9899</v>
      </c>
      <c r="P1156" s="5" t="s">
        <v>9900</v>
      </c>
    </row>
    <row r="1157" spans="1:16" x14ac:dyDescent="0.25">
      <c r="A1157" s="5" t="s">
        <v>9901</v>
      </c>
      <c r="B1157" s="5" t="s">
        <v>9902</v>
      </c>
      <c r="C1157" s="5" t="s">
        <v>8541</v>
      </c>
      <c r="D1157">
        <v>699</v>
      </c>
      <c r="E1157">
        <v>1345</v>
      </c>
      <c r="F1157">
        <v>0.48</v>
      </c>
      <c r="G1157">
        <v>3.9</v>
      </c>
      <c r="H1157">
        <v>8446</v>
      </c>
      <c r="I1157" s="5" t="s">
        <v>9903</v>
      </c>
      <c r="J1157" s="5" t="s">
        <v>9904</v>
      </c>
      <c r="K1157" s="5" t="s">
        <v>9905</v>
      </c>
      <c r="L1157" s="5" t="s">
        <v>9906</v>
      </c>
      <c r="M1157" s="5" t="s">
        <v>9907</v>
      </c>
      <c r="N1157" s="5" t="s">
        <v>9908</v>
      </c>
      <c r="O1157" s="5" t="s">
        <v>9909</v>
      </c>
      <c r="P1157" s="5" t="s">
        <v>9910</v>
      </c>
    </row>
    <row r="1158" spans="1:16" x14ac:dyDescent="0.25">
      <c r="A1158" s="5" t="s">
        <v>9911</v>
      </c>
      <c r="B1158" s="5" t="s">
        <v>9912</v>
      </c>
      <c r="C1158" s="5" t="s">
        <v>8647</v>
      </c>
      <c r="D1158">
        <v>2089</v>
      </c>
      <c r="E1158">
        <v>4000</v>
      </c>
      <c r="F1158">
        <v>0.48</v>
      </c>
      <c r="G1158">
        <v>4.2</v>
      </c>
      <c r="H1158">
        <v>11199</v>
      </c>
      <c r="I1158" s="5" t="s">
        <v>9913</v>
      </c>
      <c r="J1158" s="5" t="s">
        <v>9914</v>
      </c>
      <c r="K1158" s="5" t="s">
        <v>9915</v>
      </c>
      <c r="L1158" s="5" t="s">
        <v>9916</v>
      </c>
      <c r="M1158" s="5" t="s">
        <v>9917</v>
      </c>
      <c r="N1158" s="5" t="s">
        <v>9918</v>
      </c>
      <c r="O1158" s="5" t="s">
        <v>9919</v>
      </c>
      <c r="P1158" s="5" t="s">
        <v>9920</v>
      </c>
    </row>
    <row r="1159" spans="1:16" x14ac:dyDescent="0.25">
      <c r="A1159" s="5" t="s">
        <v>9921</v>
      </c>
      <c r="B1159" s="5" t="s">
        <v>9922</v>
      </c>
      <c r="C1159" s="5" t="s">
        <v>9923</v>
      </c>
      <c r="D1159">
        <v>2339</v>
      </c>
      <c r="E1159">
        <v>4000</v>
      </c>
      <c r="F1159">
        <v>0.42</v>
      </c>
      <c r="G1159">
        <v>3.8</v>
      </c>
      <c r="H1159">
        <v>1118</v>
      </c>
      <c r="I1159" s="5" t="s">
        <v>9924</v>
      </c>
      <c r="J1159" s="5" t="s">
        <v>9925</v>
      </c>
      <c r="K1159" s="5" t="s">
        <v>9926</v>
      </c>
      <c r="L1159" s="5" t="s">
        <v>9927</v>
      </c>
      <c r="M1159" s="5" t="s">
        <v>9928</v>
      </c>
      <c r="N1159" s="5" t="s">
        <v>9929</v>
      </c>
      <c r="O1159" s="5" t="s">
        <v>9930</v>
      </c>
      <c r="P1159" s="5" t="s">
        <v>9931</v>
      </c>
    </row>
    <row r="1160" spans="1:16" x14ac:dyDescent="0.25">
      <c r="A1160" s="5" t="s">
        <v>9932</v>
      </c>
      <c r="B1160" s="5" t="s">
        <v>9933</v>
      </c>
      <c r="C1160" s="5" t="s">
        <v>8563</v>
      </c>
      <c r="D1160">
        <v>784</v>
      </c>
      <c r="E1160">
        <v>1599</v>
      </c>
      <c r="F1160">
        <v>0.51</v>
      </c>
      <c r="G1160">
        <v>4.5</v>
      </c>
      <c r="H1160">
        <v>11</v>
      </c>
      <c r="I1160" s="5" t="s">
        <v>9934</v>
      </c>
      <c r="J1160" s="5" t="s">
        <v>9935</v>
      </c>
      <c r="K1160" s="5" t="s">
        <v>9936</v>
      </c>
      <c r="L1160" s="5" t="s">
        <v>9937</v>
      </c>
      <c r="M1160" s="5" t="s">
        <v>9938</v>
      </c>
      <c r="N1160" s="5" t="s">
        <v>9939</v>
      </c>
      <c r="O1160" s="5" t="s">
        <v>9940</v>
      </c>
      <c r="P1160" s="5" t="s">
        <v>9941</v>
      </c>
    </row>
    <row r="1161" spans="1:16" x14ac:dyDescent="0.25">
      <c r="A1161" s="5" t="s">
        <v>9942</v>
      </c>
      <c r="B1161" s="5" t="s">
        <v>9943</v>
      </c>
      <c r="C1161" s="5" t="s">
        <v>9944</v>
      </c>
      <c r="D1161">
        <v>5499</v>
      </c>
      <c r="E1161">
        <v>9999</v>
      </c>
      <c r="F1161">
        <v>0.45</v>
      </c>
      <c r="G1161">
        <v>3.8</v>
      </c>
      <c r="H1161">
        <v>4353</v>
      </c>
      <c r="I1161" s="5" t="s">
        <v>9945</v>
      </c>
      <c r="J1161" s="5" t="s">
        <v>9946</v>
      </c>
      <c r="K1161" s="5" t="s">
        <v>9947</v>
      </c>
      <c r="L1161" s="5" t="s">
        <v>9948</v>
      </c>
      <c r="M1161" s="5" t="s">
        <v>9949</v>
      </c>
      <c r="N1161" s="5" t="s">
        <v>9950</v>
      </c>
      <c r="O1161" s="5" t="s">
        <v>9951</v>
      </c>
      <c r="P1161" s="5" t="s">
        <v>9952</v>
      </c>
    </row>
    <row r="1162" spans="1:16" x14ac:dyDescent="0.25">
      <c r="A1162" s="5" t="s">
        <v>9953</v>
      </c>
      <c r="B1162" s="5" t="s">
        <v>9954</v>
      </c>
      <c r="C1162" s="5" t="s">
        <v>8563</v>
      </c>
      <c r="D1162">
        <v>899</v>
      </c>
      <c r="E1162">
        <v>1990</v>
      </c>
      <c r="F1162">
        <v>0.55000000000000004</v>
      </c>
      <c r="G1162">
        <v>4.0999999999999996</v>
      </c>
      <c r="H1162">
        <v>185</v>
      </c>
      <c r="I1162" s="5" t="s">
        <v>9955</v>
      </c>
      <c r="J1162" s="5" t="s">
        <v>9956</v>
      </c>
      <c r="K1162" s="5" t="s">
        <v>9957</v>
      </c>
      <c r="L1162" s="5" t="s">
        <v>9958</v>
      </c>
      <c r="M1162" s="5" t="s">
        <v>9959</v>
      </c>
      <c r="N1162" s="5" t="s">
        <v>9960</v>
      </c>
      <c r="O1162" s="5" t="s">
        <v>9961</v>
      </c>
      <c r="P1162" s="5" t="s">
        <v>9962</v>
      </c>
    </row>
    <row r="1163" spans="1:16" x14ac:dyDescent="0.25">
      <c r="A1163" s="5" t="s">
        <v>9963</v>
      </c>
      <c r="B1163" s="5" t="s">
        <v>9964</v>
      </c>
      <c r="C1163" s="5" t="s">
        <v>8688</v>
      </c>
      <c r="D1163">
        <v>1695</v>
      </c>
      <c r="E1163">
        <v>1695</v>
      </c>
      <c r="F1163">
        <v>0</v>
      </c>
      <c r="G1163">
        <v>4.2</v>
      </c>
      <c r="H1163">
        <v>14290</v>
      </c>
      <c r="I1163" s="5" t="s">
        <v>9965</v>
      </c>
      <c r="J1163" s="5" t="s">
        <v>9966</v>
      </c>
      <c r="K1163" s="5" t="s">
        <v>9967</v>
      </c>
      <c r="L1163" s="5" t="s">
        <v>9968</v>
      </c>
      <c r="M1163" s="5" t="s">
        <v>9969</v>
      </c>
      <c r="N1163" s="5" t="s">
        <v>9970</v>
      </c>
      <c r="O1163" s="5" t="s">
        <v>9971</v>
      </c>
      <c r="P1163" s="5" t="s">
        <v>9972</v>
      </c>
    </row>
    <row r="1164" spans="1:16" x14ac:dyDescent="0.25">
      <c r="A1164" s="5" t="s">
        <v>9973</v>
      </c>
      <c r="B1164" s="5" t="s">
        <v>9974</v>
      </c>
      <c r="C1164" s="5" t="s">
        <v>8699</v>
      </c>
      <c r="D1164">
        <v>499</v>
      </c>
      <c r="E1164">
        <v>940</v>
      </c>
      <c r="F1164">
        <v>0.47</v>
      </c>
      <c r="G1164">
        <v>4.0999999999999996</v>
      </c>
      <c r="H1164">
        <v>3036</v>
      </c>
      <c r="I1164" s="5" t="s">
        <v>9367</v>
      </c>
      <c r="J1164" s="5" t="s">
        <v>9975</v>
      </c>
      <c r="K1164" s="5" t="s">
        <v>9976</v>
      </c>
      <c r="L1164" s="5" t="s">
        <v>9977</v>
      </c>
      <c r="M1164" s="5" t="s">
        <v>9978</v>
      </c>
      <c r="N1164" s="5" t="s">
        <v>9979</v>
      </c>
      <c r="O1164" s="5" t="s">
        <v>9980</v>
      </c>
      <c r="P1164" s="5" t="s">
        <v>9981</v>
      </c>
    </row>
    <row r="1165" spans="1:16" x14ac:dyDescent="0.25">
      <c r="A1165" s="5" t="s">
        <v>9982</v>
      </c>
      <c r="B1165" s="5" t="s">
        <v>9983</v>
      </c>
      <c r="C1165" s="5" t="s">
        <v>8721</v>
      </c>
      <c r="D1165">
        <v>2699</v>
      </c>
      <c r="E1165">
        <v>4700</v>
      </c>
      <c r="F1165">
        <v>0.43</v>
      </c>
      <c r="G1165">
        <v>4.2</v>
      </c>
      <c r="H1165">
        <v>1296</v>
      </c>
      <c r="I1165" s="5" t="s">
        <v>9984</v>
      </c>
      <c r="J1165" s="5" t="s">
        <v>9985</v>
      </c>
      <c r="K1165" s="5" t="s">
        <v>9986</v>
      </c>
      <c r="L1165" s="5" t="s">
        <v>9987</v>
      </c>
      <c r="M1165" s="5" t="s">
        <v>9988</v>
      </c>
      <c r="N1165" s="5" t="s">
        <v>9989</v>
      </c>
      <c r="O1165" s="5" t="s">
        <v>9990</v>
      </c>
      <c r="P1165" s="5" t="s">
        <v>9991</v>
      </c>
    </row>
    <row r="1166" spans="1:16" x14ac:dyDescent="0.25">
      <c r="A1166" s="5" t="s">
        <v>9992</v>
      </c>
      <c r="B1166" s="5" t="s">
        <v>9993</v>
      </c>
      <c r="C1166" s="5" t="s">
        <v>8721</v>
      </c>
      <c r="D1166">
        <v>1448</v>
      </c>
      <c r="E1166">
        <v>2999</v>
      </c>
      <c r="F1166">
        <v>0.52</v>
      </c>
      <c r="G1166">
        <v>4.5</v>
      </c>
      <c r="H1166">
        <v>19</v>
      </c>
      <c r="I1166" s="5" t="s">
        <v>9994</v>
      </c>
      <c r="J1166" s="5" t="s">
        <v>9995</v>
      </c>
      <c r="K1166" s="5" t="s">
        <v>9996</v>
      </c>
      <c r="L1166" s="5" t="s">
        <v>9997</v>
      </c>
      <c r="M1166" s="5" t="s">
        <v>9998</v>
      </c>
      <c r="N1166" s="5" t="s">
        <v>9999</v>
      </c>
      <c r="O1166" s="5" t="s">
        <v>10000</v>
      </c>
      <c r="P1166" s="5" t="s">
        <v>10001</v>
      </c>
    </row>
    <row r="1167" spans="1:16" x14ac:dyDescent="0.25">
      <c r="A1167" s="5" t="s">
        <v>10002</v>
      </c>
      <c r="B1167" s="5" t="s">
        <v>10003</v>
      </c>
      <c r="C1167" s="5" t="s">
        <v>9284</v>
      </c>
      <c r="D1167">
        <v>79</v>
      </c>
      <c r="E1167">
        <v>79</v>
      </c>
      <c r="F1167">
        <v>0</v>
      </c>
      <c r="G1167">
        <v>4</v>
      </c>
      <c r="H1167">
        <v>97</v>
      </c>
      <c r="I1167" s="5" t="s">
        <v>10004</v>
      </c>
      <c r="J1167" s="5" t="s">
        <v>10005</v>
      </c>
      <c r="K1167" s="5" t="s">
        <v>10006</v>
      </c>
      <c r="L1167" s="5" t="s">
        <v>10007</v>
      </c>
      <c r="M1167" s="5" t="s">
        <v>10008</v>
      </c>
      <c r="N1167" s="5" t="s">
        <v>13069</v>
      </c>
      <c r="O1167" s="5" t="s">
        <v>10009</v>
      </c>
      <c r="P1167" s="5" t="s">
        <v>10010</v>
      </c>
    </row>
    <row r="1168" spans="1:16" x14ac:dyDescent="0.25">
      <c r="A1168" s="5" t="s">
        <v>10011</v>
      </c>
      <c r="B1168" s="5" t="s">
        <v>10012</v>
      </c>
      <c r="C1168" s="5" t="s">
        <v>8773</v>
      </c>
      <c r="D1168">
        <v>6990</v>
      </c>
      <c r="E1168">
        <v>14290</v>
      </c>
      <c r="F1168">
        <v>0.51</v>
      </c>
      <c r="G1168">
        <v>4.4000000000000004</v>
      </c>
      <c r="H1168">
        <v>1771</v>
      </c>
      <c r="I1168" s="5" t="s">
        <v>10013</v>
      </c>
      <c r="J1168" s="5" t="s">
        <v>10014</v>
      </c>
      <c r="K1168" s="5" t="s">
        <v>10015</v>
      </c>
      <c r="L1168" s="5" t="s">
        <v>10016</v>
      </c>
      <c r="M1168" s="5" t="s">
        <v>10017</v>
      </c>
      <c r="N1168" s="5" t="s">
        <v>10018</v>
      </c>
      <c r="O1168" s="5" t="s">
        <v>10019</v>
      </c>
      <c r="P1168" s="5" t="s">
        <v>10020</v>
      </c>
    </row>
    <row r="1169" spans="1:16" x14ac:dyDescent="0.25">
      <c r="A1169" s="5" t="s">
        <v>10021</v>
      </c>
      <c r="B1169" s="5" t="s">
        <v>10022</v>
      </c>
      <c r="C1169" s="5" t="s">
        <v>8647</v>
      </c>
      <c r="D1169">
        <v>2698</v>
      </c>
      <c r="E1169">
        <v>3945</v>
      </c>
      <c r="F1169">
        <v>0.32</v>
      </c>
      <c r="G1169">
        <v>4</v>
      </c>
      <c r="H1169">
        <v>15034</v>
      </c>
      <c r="I1169" s="5" t="s">
        <v>10023</v>
      </c>
      <c r="J1169" s="5" t="s">
        <v>10024</v>
      </c>
      <c r="K1169" s="5" t="s">
        <v>10025</v>
      </c>
      <c r="L1169" s="5" t="s">
        <v>10026</v>
      </c>
      <c r="M1169" s="5" t="s">
        <v>10027</v>
      </c>
      <c r="N1169" s="5" t="s">
        <v>10028</v>
      </c>
      <c r="O1169" s="5" t="s">
        <v>10029</v>
      </c>
      <c r="P1169" s="5" t="s">
        <v>10030</v>
      </c>
    </row>
    <row r="1170" spans="1:16" x14ac:dyDescent="0.25">
      <c r="A1170" s="5" t="s">
        <v>10031</v>
      </c>
      <c r="B1170" s="5" t="s">
        <v>10032</v>
      </c>
      <c r="C1170" s="5" t="s">
        <v>9944</v>
      </c>
      <c r="D1170">
        <v>3199</v>
      </c>
      <c r="E1170">
        <v>5999</v>
      </c>
      <c r="F1170">
        <v>0.47</v>
      </c>
      <c r="G1170">
        <v>4</v>
      </c>
      <c r="H1170">
        <v>3242</v>
      </c>
      <c r="I1170" s="5" t="s">
        <v>10033</v>
      </c>
      <c r="J1170" s="5" t="s">
        <v>10034</v>
      </c>
      <c r="K1170" s="5" t="s">
        <v>10035</v>
      </c>
      <c r="L1170" s="5" t="s">
        <v>10036</v>
      </c>
      <c r="M1170" s="5" t="s">
        <v>10037</v>
      </c>
      <c r="N1170" s="5" t="s">
        <v>10038</v>
      </c>
      <c r="O1170" s="5" t="s">
        <v>10039</v>
      </c>
      <c r="P1170" s="5" t="s">
        <v>10040</v>
      </c>
    </row>
    <row r="1171" spans="1:16" x14ac:dyDescent="0.25">
      <c r="A1171" s="5" t="s">
        <v>10041</v>
      </c>
      <c r="B1171" s="5" t="s">
        <v>10042</v>
      </c>
      <c r="C1171" s="5" t="s">
        <v>8762</v>
      </c>
      <c r="D1171">
        <v>1199</v>
      </c>
      <c r="E1171">
        <v>1950</v>
      </c>
      <c r="F1171">
        <v>0.39</v>
      </c>
      <c r="G1171">
        <v>3.9</v>
      </c>
      <c r="H1171">
        <v>2832</v>
      </c>
      <c r="I1171" s="5" t="s">
        <v>10043</v>
      </c>
      <c r="J1171" s="5" t="s">
        <v>10044</v>
      </c>
      <c r="K1171" s="5" t="s">
        <v>10045</v>
      </c>
      <c r="L1171" s="5" t="s">
        <v>10046</v>
      </c>
      <c r="M1171" s="5" t="s">
        <v>10047</v>
      </c>
      <c r="N1171" s="5" t="s">
        <v>10048</v>
      </c>
      <c r="O1171" s="5" t="s">
        <v>10049</v>
      </c>
      <c r="P1171" s="5" t="s">
        <v>10050</v>
      </c>
    </row>
    <row r="1172" spans="1:16" x14ac:dyDescent="0.25">
      <c r="A1172" s="5" t="s">
        <v>10051</v>
      </c>
      <c r="B1172" s="5" t="s">
        <v>10052</v>
      </c>
      <c r="C1172" s="5" t="s">
        <v>9192</v>
      </c>
      <c r="D1172">
        <v>1414</v>
      </c>
      <c r="E1172">
        <v>2799</v>
      </c>
      <c r="F1172">
        <v>0.49</v>
      </c>
      <c r="G1172">
        <v>4</v>
      </c>
      <c r="H1172">
        <v>1498</v>
      </c>
      <c r="I1172" s="5" t="s">
        <v>10053</v>
      </c>
      <c r="J1172" s="5" t="s">
        <v>10054</v>
      </c>
      <c r="K1172" s="5" t="s">
        <v>10055</v>
      </c>
      <c r="L1172" s="5" t="s">
        <v>10056</v>
      </c>
      <c r="M1172" s="5" t="s">
        <v>10057</v>
      </c>
      <c r="N1172" s="5" t="s">
        <v>10058</v>
      </c>
      <c r="O1172" s="5" t="s">
        <v>10059</v>
      </c>
      <c r="P1172" s="5" t="s">
        <v>10060</v>
      </c>
    </row>
    <row r="1173" spans="1:16" x14ac:dyDescent="0.25">
      <c r="A1173" s="5" t="s">
        <v>10061</v>
      </c>
      <c r="B1173" s="5" t="s">
        <v>10062</v>
      </c>
      <c r="C1173" s="5" t="s">
        <v>8541</v>
      </c>
      <c r="D1173">
        <v>999</v>
      </c>
      <c r="E1173">
        <v>1950</v>
      </c>
      <c r="F1173">
        <v>0.49</v>
      </c>
      <c r="G1173">
        <v>3.8</v>
      </c>
      <c r="H1173">
        <v>305</v>
      </c>
      <c r="I1173" s="5" t="s">
        <v>10063</v>
      </c>
      <c r="J1173" s="5" t="s">
        <v>10064</v>
      </c>
      <c r="K1173" s="5" t="s">
        <v>10065</v>
      </c>
      <c r="L1173" s="5" t="s">
        <v>10066</v>
      </c>
      <c r="M1173" s="5" t="s">
        <v>10067</v>
      </c>
      <c r="N1173" s="5" t="s">
        <v>10068</v>
      </c>
      <c r="O1173" s="5" t="s">
        <v>10069</v>
      </c>
      <c r="P1173" s="5" t="s">
        <v>10070</v>
      </c>
    </row>
    <row r="1174" spans="1:16" x14ac:dyDescent="0.25">
      <c r="A1174" s="5" t="s">
        <v>10071</v>
      </c>
      <c r="B1174" s="5" t="s">
        <v>10072</v>
      </c>
      <c r="C1174" s="5" t="s">
        <v>9326</v>
      </c>
      <c r="D1174">
        <v>5999</v>
      </c>
      <c r="E1174">
        <v>9999</v>
      </c>
      <c r="F1174">
        <v>0.4</v>
      </c>
      <c r="G1174">
        <v>4.2</v>
      </c>
      <c r="H1174">
        <v>1191</v>
      </c>
      <c r="I1174" s="5" t="s">
        <v>10073</v>
      </c>
      <c r="J1174" s="5" t="s">
        <v>10074</v>
      </c>
      <c r="K1174" s="5" t="s">
        <v>10075</v>
      </c>
      <c r="L1174" s="5" t="s">
        <v>10076</v>
      </c>
      <c r="M1174" s="5" t="s">
        <v>10077</v>
      </c>
      <c r="N1174" s="5" t="s">
        <v>10078</v>
      </c>
      <c r="O1174" s="5" t="s">
        <v>10079</v>
      </c>
      <c r="P1174" s="5" t="s">
        <v>10080</v>
      </c>
    </row>
    <row r="1175" spans="1:16" x14ac:dyDescent="0.25">
      <c r="A1175" s="5" t="s">
        <v>10081</v>
      </c>
      <c r="B1175" s="5" t="s">
        <v>10082</v>
      </c>
      <c r="C1175" s="5" t="s">
        <v>10083</v>
      </c>
      <c r="D1175">
        <v>9970</v>
      </c>
      <c r="E1175">
        <v>12999</v>
      </c>
      <c r="F1175">
        <v>0.23</v>
      </c>
      <c r="G1175">
        <v>4.3</v>
      </c>
      <c r="H1175">
        <v>4049</v>
      </c>
      <c r="I1175" s="5" t="s">
        <v>10084</v>
      </c>
      <c r="J1175" s="5" t="s">
        <v>10085</v>
      </c>
      <c r="K1175" s="5" t="s">
        <v>10086</v>
      </c>
      <c r="L1175" s="5" t="s">
        <v>10087</v>
      </c>
      <c r="M1175" s="5" t="s">
        <v>10088</v>
      </c>
      <c r="N1175" s="5" t="s">
        <v>10089</v>
      </c>
      <c r="O1175" s="5" t="s">
        <v>10090</v>
      </c>
      <c r="P1175" s="5" t="s">
        <v>10091</v>
      </c>
    </row>
    <row r="1176" spans="1:16" x14ac:dyDescent="0.25">
      <c r="A1176" s="5" t="s">
        <v>10092</v>
      </c>
      <c r="B1176" s="5" t="s">
        <v>10093</v>
      </c>
      <c r="C1176" s="5" t="s">
        <v>10094</v>
      </c>
      <c r="D1176">
        <v>698</v>
      </c>
      <c r="E1176">
        <v>699</v>
      </c>
      <c r="F1176">
        <v>0</v>
      </c>
      <c r="G1176">
        <v>4.2</v>
      </c>
      <c r="H1176">
        <v>3160</v>
      </c>
      <c r="I1176" s="5" t="s">
        <v>10095</v>
      </c>
      <c r="J1176" s="5" t="s">
        <v>10096</v>
      </c>
      <c r="K1176" s="5" t="s">
        <v>10097</v>
      </c>
      <c r="L1176" s="5" t="s">
        <v>10098</v>
      </c>
      <c r="M1176" s="5" t="s">
        <v>10099</v>
      </c>
      <c r="N1176" s="5" t="s">
        <v>10100</v>
      </c>
      <c r="O1176" s="5" t="s">
        <v>10101</v>
      </c>
      <c r="P1176" s="5" t="s">
        <v>10102</v>
      </c>
    </row>
    <row r="1177" spans="1:16" x14ac:dyDescent="0.25">
      <c r="A1177" s="5" t="s">
        <v>10103</v>
      </c>
      <c r="B1177" s="5" t="s">
        <v>10104</v>
      </c>
      <c r="C1177" s="5" t="s">
        <v>9295</v>
      </c>
      <c r="D1177">
        <v>2199</v>
      </c>
      <c r="E1177">
        <v>3190</v>
      </c>
      <c r="F1177">
        <v>0.31</v>
      </c>
      <c r="G1177">
        <v>4.3</v>
      </c>
      <c r="H1177">
        <v>9650</v>
      </c>
      <c r="I1177" s="5" t="s">
        <v>10105</v>
      </c>
      <c r="J1177" s="5" t="s">
        <v>10106</v>
      </c>
      <c r="K1177" s="5" t="s">
        <v>10107</v>
      </c>
      <c r="L1177" s="5" t="s">
        <v>10108</v>
      </c>
      <c r="M1177" s="5" t="s">
        <v>10109</v>
      </c>
      <c r="N1177" s="5" t="s">
        <v>10110</v>
      </c>
      <c r="O1177" s="5" t="s">
        <v>10111</v>
      </c>
      <c r="P1177" s="5" t="s">
        <v>10112</v>
      </c>
    </row>
    <row r="1178" spans="1:16" x14ac:dyDescent="0.25">
      <c r="A1178" s="5" t="s">
        <v>10113</v>
      </c>
      <c r="B1178" s="5" t="s">
        <v>10114</v>
      </c>
      <c r="C1178" s="5" t="s">
        <v>10115</v>
      </c>
      <c r="D1178">
        <v>320</v>
      </c>
      <c r="E1178">
        <v>799</v>
      </c>
      <c r="F1178">
        <v>0.6</v>
      </c>
      <c r="G1178">
        <v>4.2</v>
      </c>
      <c r="H1178">
        <v>3846</v>
      </c>
      <c r="I1178" s="5" t="s">
        <v>10116</v>
      </c>
      <c r="J1178" s="5" t="s">
        <v>10117</v>
      </c>
      <c r="K1178" s="5" t="s">
        <v>10118</v>
      </c>
      <c r="L1178" s="5" t="s">
        <v>10119</v>
      </c>
      <c r="M1178" s="5" t="s">
        <v>10120</v>
      </c>
      <c r="N1178" s="5" t="s">
        <v>10121</v>
      </c>
      <c r="O1178" s="5" t="s">
        <v>10122</v>
      </c>
      <c r="P1178" s="5" t="s">
        <v>10123</v>
      </c>
    </row>
    <row r="1179" spans="1:16" x14ac:dyDescent="0.25">
      <c r="A1179" s="5" t="s">
        <v>10124</v>
      </c>
      <c r="B1179" s="5" t="s">
        <v>10125</v>
      </c>
      <c r="C1179" s="5" t="s">
        <v>8574</v>
      </c>
      <c r="D1179">
        <v>298</v>
      </c>
      <c r="E1179">
        <v>499</v>
      </c>
      <c r="F1179">
        <v>0.4</v>
      </c>
      <c r="G1179">
        <v>4.4000000000000004</v>
      </c>
      <c r="H1179">
        <v>290</v>
      </c>
      <c r="I1179" s="5" t="s">
        <v>10126</v>
      </c>
      <c r="J1179" s="5" t="s">
        <v>10127</v>
      </c>
      <c r="K1179" s="5" t="s">
        <v>10128</v>
      </c>
      <c r="L1179" s="5" t="s">
        <v>10129</v>
      </c>
      <c r="M1179" s="5" t="s">
        <v>10130</v>
      </c>
      <c r="N1179" s="5" t="s">
        <v>10131</v>
      </c>
      <c r="O1179" s="5" t="s">
        <v>10132</v>
      </c>
      <c r="P1179" s="5" t="s">
        <v>10133</v>
      </c>
    </row>
    <row r="1180" spans="1:16" x14ac:dyDescent="0.25">
      <c r="A1180" s="5" t="s">
        <v>10134</v>
      </c>
      <c r="B1180" s="5" t="s">
        <v>10135</v>
      </c>
      <c r="C1180" s="5" t="s">
        <v>8938</v>
      </c>
      <c r="D1180">
        <v>1199</v>
      </c>
      <c r="E1180">
        <v>1499</v>
      </c>
      <c r="F1180">
        <v>0.2</v>
      </c>
      <c r="G1180">
        <v>3.8</v>
      </c>
      <c r="H1180">
        <v>2206</v>
      </c>
      <c r="I1180" s="5" t="s">
        <v>10136</v>
      </c>
      <c r="J1180" s="5" t="s">
        <v>10137</v>
      </c>
      <c r="K1180" s="5" t="s">
        <v>10138</v>
      </c>
      <c r="L1180" s="5" t="s">
        <v>10139</v>
      </c>
      <c r="M1180" s="5" t="s">
        <v>10140</v>
      </c>
      <c r="N1180" s="5" t="s">
        <v>10141</v>
      </c>
      <c r="O1180" s="5" t="s">
        <v>10142</v>
      </c>
      <c r="P1180" s="5" t="s">
        <v>10143</v>
      </c>
    </row>
    <row r="1181" spans="1:16" x14ac:dyDescent="0.25">
      <c r="A1181" s="5" t="s">
        <v>10144</v>
      </c>
      <c r="B1181" s="5" t="s">
        <v>10145</v>
      </c>
      <c r="C1181" s="5" t="s">
        <v>9295</v>
      </c>
      <c r="D1181">
        <v>1399</v>
      </c>
      <c r="E1181">
        <v>2660</v>
      </c>
      <c r="F1181">
        <v>0.47</v>
      </c>
      <c r="G1181">
        <v>4.0999999999999996</v>
      </c>
      <c r="H1181">
        <v>9349</v>
      </c>
      <c r="I1181" s="5" t="s">
        <v>10146</v>
      </c>
      <c r="J1181" s="5" t="s">
        <v>10147</v>
      </c>
      <c r="K1181" s="5" t="s">
        <v>10148</v>
      </c>
      <c r="L1181" s="5" t="s">
        <v>10149</v>
      </c>
      <c r="M1181" s="5" t="s">
        <v>10150</v>
      </c>
      <c r="N1181" s="5" t="s">
        <v>10151</v>
      </c>
      <c r="O1181" s="5" t="s">
        <v>10152</v>
      </c>
      <c r="P1181" s="5" t="s">
        <v>10153</v>
      </c>
    </row>
    <row r="1182" spans="1:16" x14ac:dyDescent="0.25">
      <c r="A1182" s="5" t="s">
        <v>10154</v>
      </c>
      <c r="B1182" s="5" t="s">
        <v>10155</v>
      </c>
      <c r="C1182" s="5" t="s">
        <v>8585</v>
      </c>
      <c r="D1182">
        <v>599</v>
      </c>
      <c r="E1182">
        <v>2799</v>
      </c>
      <c r="F1182">
        <v>0.79</v>
      </c>
      <c r="G1182">
        <v>3.9</v>
      </c>
      <c r="H1182">
        <v>578</v>
      </c>
      <c r="I1182" s="5" t="s">
        <v>10156</v>
      </c>
      <c r="J1182" s="5" t="s">
        <v>10157</v>
      </c>
      <c r="K1182" s="5" t="s">
        <v>10158</v>
      </c>
      <c r="L1182" s="5" t="s">
        <v>10159</v>
      </c>
      <c r="M1182" s="5" t="s">
        <v>10160</v>
      </c>
      <c r="N1182" s="5" t="s">
        <v>10161</v>
      </c>
      <c r="O1182" s="5" t="s">
        <v>10162</v>
      </c>
      <c r="P1182" s="5" t="s">
        <v>10163</v>
      </c>
    </row>
    <row r="1183" spans="1:16" x14ac:dyDescent="0.25">
      <c r="A1183" s="5" t="s">
        <v>10164</v>
      </c>
      <c r="B1183" s="5" t="s">
        <v>10165</v>
      </c>
      <c r="C1183" s="5" t="s">
        <v>9458</v>
      </c>
      <c r="D1183">
        <v>1499</v>
      </c>
      <c r="E1183">
        <v>1499</v>
      </c>
      <c r="F1183">
        <v>0</v>
      </c>
      <c r="G1183">
        <v>4.3</v>
      </c>
      <c r="H1183">
        <v>9331</v>
      </c>
      <c r="I1183" s="5" t="s">
        <v>10166</v>
      </c>
      <c r="J1183" s="5" t="s">
        <v>10167</v>
      </c>
      <c r="K1183" s="5" t="s">
        <v>10168</v>
      </c>
      <c r="L1183" s="5" t="s">
        <v>10169</v>
      </c>
      <c r="M1183" s="5" t="s">
        <v>10170</v>
      </c>
      <c r="N1183" s="5" t="s">
        <v>10171</v>
      </c>
      <c r="O1183" s="5" t="s">
        <v>10172</v>
      </c>
      <c r="P1183" s="5" t="s">
        <v>10173</v>
      </c>
    </row>
    <row r="1184" spans="1:16" x14ac:dyDescent="0.25">
      <c r="A1184" s="5" t="s">
        <v>10174</v>
      </c>
      <c r="B1184" s="5" t="s">
        <v>10175</v>
      </c>
      <c r="C1184" s="5" t="s">
        <v>10083</v>
      </c>
      <c r="D1184">
        <v>14400</v>
      </c>
      <c r="E1184">
        <v>59900</v>
      </c>
      <c r="F1184">
        <v>0.76</v>
      </c>
      <c r="G1184">
        <v>4.4000000000000004</v>
      </c>
      <c r="H1184">
        <v>3837</v>
      </c>
      <c r="I1184" s="5" t="s">
        <v>10176</v>
      </c>
      <c r="J1184" s="5" t="s">
        <v>10177</v>
      </c>
      <c r="K1184" s="5" t="s">
        <v>10178</v>
      </c>
      <c r="L1184" s="5" t="s">
        <v>10179</v>
      </c>
      <c r="M1184" s="5" t="s">
        <v>10180</v>
      </c>
      <c r="N1184" s="5" t="s">
        <v>10181</v>
      </c>
      <c r="O1184" s="5" t="s">
        <v>10182</v>
      </c>
      <c r="P1184" s="5" t="s">
        <v>10183</v>
      </c>
    </row>
    <row r="1185" spans="1:16" x14ac:dyDescent="0.25">
      <c r="A1185" s="5" t="s">
        <v>10184</v>
      </c>
      <c r="B1185" s="5" t="s">
        <v>10185</v>
      </c>
      <c r="C1185" s="5" t="s">
        <v>10094</v>
      </c>
      <c r="D1185">
        <v>1699</v>
      </c>
      <c r="E1185">
        <v>1900</v>
      </c>
      <c r="F1185">
        <v>0.11</v>
      </c>
      <c r="G1185">
        <v>3.6</v>
      </c>
      <c r="H1185">
        <v>11456</v>
      </c>
      <c r="I1185" s="5" t="s">
        <v>10186</v>
      </c>
      <c r="J1185" s="5" t="s">
        <v>10187</v>
      </c>
      <c r="K1185" s="5" t="s">
        <v>10188</v>
      </c>
      <c r="L1185" s="5" t="s">
        <v>10189</v>
      </c>
      <c r="M1185" s="5" t="s">
        <v>10190</v>
      </c>
      <c r="N1185" s="5" t="s">
        <v>10191</v>
      </c>
      <c r="O1185" s="5" t="s">
        <v>10192</v>
      </c>
      <c r="P1185" s="5" t="s">
        <v>10193</v>
      </c>
    </row>
    <row r="1186" spans="1:16" x14ac:dyDescent="0.25">
      <c r="A1186" s="5" t="s">
        <v>10194</v>
      </c>
      <c r="B1186" s="5" t="s">
        <v>10195</v>
      </c>
      <c r="C1186" s="5" t="s">
        <v>8552</v>
      </c>
      <c r="D1186">
        <v>649</v>
      </c>
      <c r="E1186">
        <v>999</v>
      </c>
      <c r="F1186">
        <v>0.35</v>
      </c>
      <c r="G1186">
        <v>3.8</v>
      </c>
      <c r="H1186">
        <v>49</v>
      </c>
      <c r="I1186" s="5" t="s">
        <v>10196</v>
      </c>
      <c r="J1186" s="5" t="s">
        <v>10197</v>
      </c>
      <c r="K1186" s="5" t="s">
        <v>10198</v>
      </c>
      <c r="L1186" s="5" t="s">
        <v>10199</v>
      </c>
      <c r="M1186" s="5" t="s">
        <v>10200</v>
      </c>
      <c r="N1186" s="5" t="s">
        <v>10201</v>
      </c>
      <c r="O1186" s="5" t="s">
        <v>10202</v>
      </c>
      <c r="P1186" s="5" t="s">
        <v>10203</v>
      </c>
    </row>
    <row r="1187" spans="1:16" x14ac:dyDescent="0.25">
      <c r="A1187" s="5" t="s">
        <v>10204</v>
      </c>
      <c r="B1187" s="5" t="s">
        <v>10205</v>
      </c>
      <c r="C1187" s="5" t="s">
        <v>8710</v>
      </c>
      <c r="D1187">
        <v>3249</v>
      </c>
      <c r="E1187">
        <v>6375</v>
      </c>
      <c r="F1187">
        <v>0.49</v>
      </c>
      <c r="G1187">
        <v>4</v>
      </c>
      <c r="H1187">
        <v>4978</v>
      </c>
      <c r="I1187" s="5" t="s">
        <v>10206</v>
      </c>
      <c r="J1187" s="5" t="s">
        <v>10207</v>
      </c>
      <c r="K1187" s="5" t="s">
        <v>10208</v>
      </c>
      <c r="L1187" s="5" t="s">
        <v>10209</v>
      </c>
      <c r="M1187" s="5" t="s">
        <v>10210</v>
      </c>
      <c r="N1187" s="5" t="s">
        <v>10211</v>
      </c>
      <c r="O1187" s="5" t="s">
        <v>10212</v>
      </c>
      <c r="P1187" s="5" t="s">
        <v>10213</v>
      </c>
    </row>
    <row r="1188" spans="1:16" x14ac:dyDescent="0.25">
      <c r="A1188" s="5" t="s">
        <v>10214</v>
      </c>
      <c r="B1188" s="5" t="s">
        <v>10215</v>
      </c>
      <c r="C1188" s="5" t="s">
        <v>8886</v>
      </c>
      <c r="D1188">
        <v>199</v>
      </c>
      <c r="E1188">
        <v>499</v>
      </c>
      <c r="F1188">
        <v>0.6</v>
      </c>
      <c r="G1188">
        <v>4.0999999999999996</v>
      </c>
      <c r="H1188">
        <v>1996</v>
      </c>
      <c r="I1188" s="5" t="s">
        <v>10216</v>
      </c>
      <c r="J1188" s="5" t="s">
        <v>10217</v>
      </c>
      <c r="K1188" s="5" t="s">
        <v>10218</v>
      </c>
      <c r="L1188" s="5" t="s">
        <v>10219</v>
      </c>
      <c r="M1188" s="5" t="s">
        <v>10220</v>
      </c>
      <c r="N1188" s="5" t="s">
        <v>10221</v>
      </c>
      <c r="O1188" s="5" t="s">
        <v>10222</v>
      </c>
      <c r="P1188" s="5" t="s">
        <v>10223</v>
      </c>
    </row>
    <row r="1189" spans="1:16" x14ac:dyDescent="0.25">
      <c r="A1189" s="5" t="s">
        <v>10224</v>
      </c>
      <c r="B1189" s="5" t="s">
        <v>10225</v>
      </c>
      <c r="C1189" s="5" t="s">
        <v>9030</v>
      </c>
      <c r="D1189">
        <v>1099</v>
      </c>
      <c r="E1189">
        <v>1899</v>
      </c>
      <c r="F1189">
        <v>0.42</v>
      </c>
      <c r="G1189">
        <v>4.3</v>
      </c>
      <c r="H1189">
        <v>1811</v>
      </c>
      <c r="I1189" s="5" t="s">
        <v>10226</v>
      </c>
      <c r="J1189" s="5" t="s">
        <v>10227</v>
      </c>
      <c r="K1189" s="5" t="s">
        <v>10228</v>
      </c>
      <c r="L1189" s="5" t="s">
        <v>10229</v>
      </c>
      <c r="M1189" s="5" t="s">
        <v>10230</v>
      </c>
      <c r="N1189" s="5" t="s">
        <v>10231</v>
      </c>
      <c r="O1189" s="5" t="s">
        <v>10232</v>
      </c>
      <c r="P1189" s="5" t="s">
        <v>10233</v>
      </c>
    </row>
    <row r="1190" spans="1:16" x14ac:dyDescent="0.25">
      <c r="A1190" s="5" t="s">
        <v>10234</v>
      </c>
      <c r="B1190" s="5" t="s">
        <v>10235</v>
      </c>
      <c r="C1190" s="5" t="s">
        <v>8541</v>
      </c>
      <c r="D1190">
        <v>664</v>
      </c>
      <c r="E1190">
        <v>1490</v>
      </c>
      <c r="F1190">
        <v>0.55000000000000004</v>
      </c>
      <c r="G1190">
        <v>4</v>
      </c>
      <c r="H1190">
        <v>2198</v>
      </c>
      <c r="I1190" s="5" t="s">
        <v>10236</v>
      </c>
      <c r="J1190" s="5" t="s">
        <v>10237</v>
      </c>
      <c r="K1190" s="5" t="s">
        <v>10238</v>
      </c>
      <c r="L1190" s="5" t="s">
        <v>10239</v>
      </c>
      <c r="M1190" s="5" t="s">
        <v>10240</v>
      </c>
      <c r="N1190" s="5" t="s">
        <v>10241</v>
      </c>
      <c r="O1190" s="5" t="s">
        <v>10242</v>
      </c>
      <c r="P1190" s="5" t="s">
        <v>10243</v>
      </c>
    </row>
    <row r="1191" spans="1:16" x14ac:dyDescent="0.25">
      <c r="A1191" s="5" t="s">
        <v>10244</v>
      </c>
      <c r="B1191" s="5" t="s">
        <v>10245</v>
      </c>
      <c r="C1191" s="5" t="s">
        <v>9061</v>
      </c>
      <c r="D1191">
        <v>260</v>
      </c>
      <c r="E1191">
        <v>350</v>
      </c>
      <c r="F1191">
        <v>0.26</v>
      </c>
      <c r="G1191">
        <v>3.9</v>
      </c>
      <c r="H1191">
        <v>13127</v>
      </c>
      <c r="I1191" s="5" t="s">
        <v>10246</v>
      </c>
      <c r="J1191" s="5" t="s">
        <v>10247</v>
      </c>
      <c r="K1191" s="5" t="s">
        <v>10248</v>
      </c>
      <c r="L1191" s="5" t="s">
        <v>10249</v>
      </c>
      <c r="M1191" s="5" t="s">
        <v>10250</v>
      </c>
      <c r="N1191" s="5" t="s">
        <v>10251</v>
      </c>
      <c r="O1191" s="5" t="s">
        <v>10252</v>
      </c>
      <c r="P1191" s="5" t="s">
        <v>10253</v>
      </c>
    </row>
    <row r="1192" spans="1:16" x14ac:dyDescent="0.25">
      <c r="A1192" s="5" t="s">
        <v>10254</v>
      </c>
      <c r="B1192" s="5" t="s">
        <v>10255</v>
      </c>
      <c r="C1192" s="5" t="s">
        <v>8773</v>
      </c>
      <c r="D1192">
        <v>6499</v>
      </c>
      <c r="E1192">
        <v>8500</v>
      </c>
      <c r="F1192">
        <v>0.24</v>
      </c>
      <c r="G1192">
        <v>4.4000000000000004</v>
      </c>
      <c r="H1192">
        <v>5865</v>
      </c>
      <c r="I1192" s="5" t="s">
        <v>10256</v>
      </c>
      <c r="J1192" s="5" t="s">
        <v>10257</v>
      </c>
      <c r="K1192" s="5" t="s">
        <v>10258</v>
      </c>
      <c r="L1192" s="5" t="s">
        <v>10259</v>
      </c>
      <c r="M1192" s="5" t="s">
        <v>10260</v>
      </c>
      <c r="N1192" s="5" t="s">
        <v>10261</v>
      </c>
      <c r="O1192" s="5" t="s">
        <v>10262</v>
      </c>
      <c r="P1192" s="5" t="s">
        <v>10263</v>
      </c>
    </row>
    <row r="1193" spans="1:16" x14ac:dyDescent="0.25">
      <c r="A1193" s="5" t="s">
        <v>10264</v>
      </c>
      <c r="B1193" s="5" t="s">
        <v>10265</v>
      </c>
      <c r="C1193" s="5" t="s">
        <v>10266</v>
      </c>
      <c r="D1193">
        <v>1484</v>
      </c>
      <c r="E1193">
        <v>2499</v>
      </c>
      <c r="F1193">
        <v>0.41</v>
      </c>
      <c r="G1193">
        <v>3.7</v>
      </c>
      <c r="H1193">
        <v>1067</v>
      </c>
      <c r="I1193" s="5" t="s">
        <v>10267</v>
      </c>
      <c r="J1193" s="5" t="s">
        <v>10268</v>
      </c>
      <c r="K1193" s="5" t="s">
        <v>10269</v>
      </c>
      <c r="L1193" s="5" t="s">
        <v>10270</v>
      </c>
      <c r="M1193" s="5" t="s">
        <v>10271</v>
      </c>
      <c r="N1193" s="5" t="s">
        <v>10272</v>
      </c>
      <c r="O1193" s="5" t="s">
        <v>10273</v>
      </c>
      <c r="P1193" s="5" t="s">
        <v>10274</v>
      </c>
    </row>
    <row r="1194" spans="1:16" x14ac:dyDescent="0.25">
      <c r="A1194" s="5" t="s">
        <v>10275</v>
      </c>
      <c r="B1194" s="5" t="s">
        <v>10276</v>
      </c>
      <c r="C1194" s="5" t="s">
        <v>8897</v>
      </c>
      <c r="D1194">
        <v>999</v>
      </c>
      <c r="E1194">
        <v>1560</v>
      </c>
      <c r="F1194">
        <v>0.36</v>
      </c>
      <c r="G1194">
        <v>3.6</v>
      </c>
      <c r="H1194">
        <v>4881</v>
      </c>
      <c r="I1194" s="5" t="s">
        <v>10277</v>
      </c>
      <c r="J1194" s="5" t="s">
        <v>10278</v>
      </c>
      <c r="K1194" s="5" t="s">
        <v>10279</v>
      </c>
      <c r="L1194" s="5" t="s">
        <v>10280</v>
      </c>
      <c r="M1194" s="5" t="s">
        <v>10281</v>
      </c>
      <c r="N1194" s="5" t="s">
        <v>10282</v>
      </c>
      <c r="O1194" s="5" t="s">
        <v>10283</v>
      </c>
      <c r="P1194" s="5" t="s">
        <v>10284</v>
      </c>
    </row>
    <row r="1195" spans="1:16" x14ac:dyDescent="0.25">
      <c r="A1195" s="5" t="s">
        <v>10285</v>
      </c>
      <c r="B1195" s="5" t="s">
        <v>10286</v>
      </c>
      <c r="C1195" s="5" t="s">
        <v>8938</v>
      </c>
      <c r="D1195">
        <v>3299</v>
      </c>
      <c r="E1195">
        <v>6500</v>
      </c>
      <c r="F1195">
        <v>0.49</v>
      </c>
      <c r="G1195">
        <v>3.7</v>
      </c>
      <c r="H1195">
        <v>11217</v>
      </c>
      <c r="I1195" s="5" t="s">
        <v>10287</v>
      </c>
      <c r="J1195" s="5" t="s">
        <v>10288</v>
      </c>
      <c r="K1195" s="5" t="s">
        <v>10289</v>
      </c>
      <c r="L1195" s="5" t="s">
        <v>10290</v>
      </c>
      <c r="M1195" s="5" t="s">
        <v>10291</v>
      </c>
      <c r="N1195" s="5" t="s">
        <v>10292</v>
      </c>
      <c r="O1195" s="5" t="s">
        <v>10293</v>
      </c>
      <c r="P1195" s="5" t="s">
        <v>10294</v>
      </c>
    </row>
    <row r="1196" spans="1:16" x14ac:dyDescent="0.25">
      <c r="A1196" s="5" t="s">
        <v>10295</v>
      </c>
      <c r="B1196" s="5" t="s">
        <v>10296</v>
      </c>
      <c r="C1196" s="5" t="s">
        <v>8688</v>
      </c>
      <c r="D1196">
        <v>259</v>
      </c>
      <c r="E1196">
        <v>999</v>
      </c>
      <c r="F1196">
        <v>0.74</v>
      </c>
      <c r="G1196">
        <v>4</v>
      </c>
      <c r="H1196">
        <v>43</v>
      </c>
      <c r="I1196" s="5" t="s">
        <v>10297</v>
      </c>
      <c r="J1196" s="5" t="s">
        <v>10298</v>
      </c>
      <c r="K1196" s="5" t="s">
        <v>10299</v>
      </c>
      <c r="L1196" s="5" t="s">
        <v>10300</v>
      </c>
      <c r="M1196" s="5" t="s">
        <v>10301</v>
      </c>
      <c r="N1196" s="5" t="s">
        <v>10302</v>
      </c>
      <c r="O1196" s="5" t="s">
        <v>10303</v>
      </c>
      <c r="P1196" s="5" t="s">
        <v>10304</v>
      </c>
    </row>
    <row r="1197" spans="1:16" x14ac:dyDescent="0.25">
      <c r="A1197" s="5" t="s">
        <v>10305</v>
      </c>
      <c r="B1197" s="5" t="s">
        <v>10306</v>
      </c>
      <c r="C1197" s="5" t="s">
        <v>8710</v>
      </c>
      <c r="D1197">
        <v>3249</v>
      </c>
      <c r="E1197">
        <v>7795</v>
      </c>
      <c r="F1197">
        <v>0.57999999999999996</v>
      </c>
      <c r="G1197">
        <v>4.2</v>
      </c>
      <c r="H1197">
        <v>4664</v>
      </c>
      <c r="I1197" s="5" t="s">
        <v>10307</v>
      </c>
      <c r="J1197" s="5" t="s">
        <v>10308</v>
      </c>
      <c r="K1197" s="5" t="s">
        <v>10309</v>
      </c>
      <c r="L1197" s="5" t="s">
        <v>10310</v>
      </c>
      <c r="M1197" s="5" t="s">
        <v>10311</v>
      </c>
      <c r="N1197" s="5" t="s">
        <v>10312</v>
      </c>
      <c r="O1197" s="5" t="s">
        <v>10313</v>
      </c>
      <c r="P1197" s="5" t="s">
        <v>10314</v>
      </c>
    </row>
    <row r="1198" spans="1:16" x14ac:dyDescent="0.25">
      <c r="A1198" s="5" t="s">
        <v>10315</v>
      </c>
      <c r="B1198" s="5" t="s">
        <v>10316</v>
      </c>
      <c r="C1198" s="5" t="s">
        <v>8897</v>
      </c>
      <c r="D1198">
        <v>4280</v>
      </c>
      <c r="E1198">
        <v>5995</v>
      </c>
      <c r="F1198">
        <v>0.28999999999999998</v>
      </c>
      <c r="G1198">
        <v>3.8</v>
      </c>
      <c r="H1198">
        <v>2112</v>
      </c>
      <c r="I1198" s="5" t="s">
        <v>10317</v>
      </c>
      <c r="J1198" s="5" t="s">
        <v>10318</v>
      </c>
      <c r="K1198" s="5" t="s">
        <v>10319</v>
      </c>
      <c r="L1198" s="5" t="s">
        <v>10320</v>
      </c>
      <c r="M1198" s="5" t="s">
        <v>10321</v>
      </c>
      <c r="N1198" s="5" t="s">
        <v>10322</v>
      </c>
      <c r="O1198" s="5" t="s">
        <v>10323</v>
      </c>
      <c r="P1198" s="5" t="s">
        <v>10324</v>
      </c>
    </row>
    <row r="1199" spans="1:16" x14ac:dyDescent="0.25">
      <c r="A1199" s="5" t="s">
        <v>10325</v>
      </c>
      <c r="B1199" s="5" t="s">
        <v>10326</v>
      </c>
      <c r="C1199" s="5" t="s">
        <v>10327</v>
      </c>
      <c r="D1199">
        <v>189</v>
      </c>
      <c r="E1199">
        <v>299</v>
      </c>
      <c r="F1199">
        <v>0.37</v>
      </c>
      <c r="G1199">
        <v>4.2</v>
      </c>
      <c r="H1199">
        <v>2737</v>
      </c>
      <c r="I1199" s="5" t="s">
        <v>10328</v>
      </c>
      <c r="J1199" s="5" t="s">
        <v>10329</v>
      </c>
      <c r="K1199" s="5" t="s">
        <v>10330</v>
      </c>
      <c r="L1199" s="5" t="s">
        <v>10331</v>
      </c>
      <c r="M1199" s="5" t="s">
        <v>10332</v>
      </c>
      <c r="N1199" s="5" t="s">
        <v>10333</v>
      </c>
      <c r="O1199" s="5" t="s">
        <v>10334</v>
      </c>
      <c r="P1199" s="5" t="s">
        <v>10335</v>
      </c>
    </row>
    <row r="1200" spans="1:16" x14ac:dyDescent="0.25">
      <c r="A1200" s="5" t="s">
        <v>10336</v>
      </c>
      <c r="B1200" s="5" t="s">
        <v>10337</v>
      </c>
      <c r="C1200" s="5" t="s">
        <v>9295</v>
      </c>
      <c r="D1200">
        <v>1449</v>
      </c>
      <c r="E1200">
        <v>2349</v>
      </c>
      <c r="F1200">
        <v>0.38</v>
      </c>
      <c r="G1200">
        <v>3.9</v>
      </c>
      <c r="H1200">
        <v>9019</v>
      </c>
      <c r="I1200" s="5" t="s">
        <v>10338</v>
      </c>
      <c r="J1200" s="5" t="s">
        <v>10339</v>
      </c>
      <c r="K1200" s="5" t="s">
        <v>10340</v>
      </c>
      <c r="L1200" s="5" t="s">
        <v>10341</v>
      </c>
      <c r="M1200" s="5" t="s">
        <v>10342</v>
      </c>
      <c r="N1200" s="5" t="s">
        <v>10343</v>
      </c>
      <c r="O1200" s="5" t="s">
        <v>10344</v>
      </c>
      <c r="P1200" s="5" t="s">
        <v>10345</v>
      </c>
    </row>
    <row r="1201" spans="1:16" x14ac:dyDescent="0.25">
      <c r="A1201" s="5" t="s">
        <v>10346</v>
      </c>
      <c r="B1201" s="5" t="s">
        <v>10347</v>
      </c>
      <c r="C1201" s="5" t="s">
        <v>8886</v>
      </c>
      <c r="D1201">
        <v>199</v>
      </c>
      <c r="E1201">
        <v>499</v>
      </c>
      <c r="F1201">
        <v>0.6</v>
      </c>
      <c r="G1201">
        <v>4</v>
      </c>
      <c r="H1201">
        <v>10234</v>
      </c>
      <c r="I1201" s="5" t="s">
        <v>10348</v>
      </c>
      <c r="J1201" s="5" t="s">
        <v>10349</v>
      </c>
      <c r="K1201" s="5" t="s">
        <v>10350</v>
      </c>
      <c r="L1201" s="5" t="s">
        <v>10351</v>
      </c>
      <c r="M1201" s="5" t="s">
        <v>10352</v>
      </c>
      <c r="N1201" s="5" t="s">
        <v>10353</v>
      </c>
      <c r="O1201" s="5" t="s">
        <v>10354</v>
      </c>
      <c r="P1201" s="5" t="s">
        <v>10355</v>
      </c>
    </row>
    <row r="1202" spans="1:16" x14ac:dyDescent="0.25">
      <c r="A1202" s="5" t="s">
        <v>10356</v>
      </c>
      <c r="B1202" s="5" t="s">
        <v>10357</v>
      </c>
      <c r="C1202" s="5" t="s">
        <v>10358</v>
      </c>
      <c r="D1202">
        <v>474</v>
      </c>
      <c r="E1202">
        <v>1299</v>
      </c>
      <c r="F1202">
        <v>0.64</v>
      </c>
      <c r="G1202">
        <v>4.0999999999999996</v>
      </c>
      <c r="H1202">
        <v>550</v>
      </c>
      <c r="I1202" s="5" t="s">
        <v>10359</v>
      </c>
      <c r="J1202" s="5" t="s">
        <v>10360</v>
      </c>
      <c r="K1202" s="5" t="s">
        <v>10361</v>
      </c>
      <c r="L1202" s="5" t="s">
        <v>10362</v>
      </c>
      <c r="M1202" s="5" t="s">
        <v>10363</v>
      </c>
      <c r="N1202" s="5" t="s">
        <v>10364</v>
      </c>
      <c r="O1202" s="5" t="s">
        <v>10365</v>
      </c>
      <c r="P1202" s="5" t="s">
        <v>10366</v>
      </c>
    </row>
    <row r="1203" spans="1:16" x14ac:dyDescent="0.25">
      <c r="A1203" s="5" t="s">
        <v>10367</v>
      </c>
      <c r="B1203" s="5" t="s">
        <v>10368</v>
      </c>
      <c r="C1203" s="5" t="s">
        <v>8688</v>
      </c>
      <c r="D1203">
        <v>279</v>
      </c>
      <c r="E1203">
        <v>499</v>
      </c>
      <c r="F1203">
        <v>0.44</v>
      </c>
      <c r="G1203">
        <v>4.8</v>
      </c>
      <c r="H1203">
        <v>28</v>
      </c>
      <c r="I1203" s="5" t="s">
        <v>10369</v>
      </c>
      <c r="J1203" s="5" t="s">
        <v>10370</v>
      </c>
      <c r="K1203" s="5" t="s">
        <v>10371</v>
      </c>
      <c r="L1203" s="5" t="s">
        <v>10372</v>
      </c>
      <c r="M1203" s="5" t="s">
        <v>10373</v>
      </c>
      <c r="N1203" s="5" t="s">
        <v>10374</v>
      </c>
      <c r="O1203" s="5" t="s">
        <v>10375</v>
      </c>
      <c r="P1203" s="5" t="s">
        <v>10376</v>
      </c>
    </row>
    <row r="1204" spans="1:16" x14ac:dyDescent="0.25">
      <c r="A1204" s="5" t="s">
        <v>10377</v>
      </c>
      <c r="B1204" s="5" t="s">
        <v>10378</v>
      </c>
      <c r="C1204" s="5" t="s">
        <v>9295</v>
      </c>
      <c r="D1204">
        <v>1999</v>
      </c>
      <c r="E1204">
        <v>4775</v>
      </c>
      <c r="F1204">
        <v>0.57999999999999996</v>
      </c>
      <c r="G1204">
        <v>4.2</v>
      </c>
      <c r="H1204">
        <v>1353</v>
      </c>
      <c r="I1204" s="5" t="s">
        <v>10379</v>
      </c>
      <c r="J1204" s="5" t="s">
        <v>10380</v>
      </c>
      <c r="K1204" s="5" t="s">
        <v>10381</v>
      </c>
      <c r="L1204" s="5" t="s">
        <v>10382</v>
      </c>
      <c r="M1204" s="5" t="s">
        <v>10383</v>
      </c>
      <c r="N1204" s="5" t="s">
        <v>10384</v>
      </c>
      <c r="O1204" s="5" t="s">
        <v>10385</v>
      </c>
      <c r="P1204" s="5" t="s">
        <v>10386</v>
      </c>
    </row>
    <row r="1205" spans="1:16" x14ac:dyDescent="0.25">
      <c r="A1205" s="5" t="s">
        <v>10387</v>
      </c>
      <c r="B1205" s="5" t="s">
        <v>10388</v>
      </c>
      <c r="C1205" s="5" t="s">
        <v>8574</v>
      </c>
      <c r="D1205">
        <v>799</v>
      </c>
      <c r="E1205">
        <v>1230</v>
      </c>
      <c r="F1205">
        <v>0.35</v>
      </c>
      <c r="G1205">
        <v>4.0999999999999996</v>
      </c>
      <c r="H1205">
        <v>2138</v>
      </c>
      <c r="I1205" s="5" t="s">
        <v>10389</v>
      </c>
      <c r="J1205" s="5" t="s">
        <v>10390</v>
      </c>
      <c r="K1205" s="5" t="s">
        <v>10391</v>
      </c>
      <c r="L1205" s="5" t="s">
        <v>10392</v>
      </c>
      <c r="M1205" s="5" t="s">
        <v>10393</v>
      </c>
      <c r="N1205" s="5" t="s">
        <v>10394</v>
      </c>
      <c r="O1205" s="5" t="s">
        <v>10395</v>
      </c>
      <c r="P1205" s="5" t="s">
        <v>10396</v>
      </c>
    </row>
    <row r="1206" spans="1:16" x14ac:dyDescent="0.25">
      <c r="A1206" s="5" t="s">
        <v>10397</v>
      </c>
      <c r="B1206" s="5" t="s">
        <v>10398</v>
      </c>
      <c r="C1206" s="5" t="s">
        <v>9192</v>
      </c>
      <c r="D1206">
        <v>949</v>
      </c>
      <c r="E1206">
        <v>1999</v>
      </c>
      <c r="F1206">
        <v>0.53</v>
      </c>
      <c r="G1206">
        <v>4</v>
      </c>
      <c r="H1206">
        <v>1679</v>
      </c>
      <c r="I1206" s="5" t="s">
        <v>10399</v>
      </c>
      <c r="J1206" s="5" t="s">
        <v>10400</v>
      </c>
      <c r="K1206" s="5" t="s">
        <v>10401</v>
      </c>
      <c r="L1206" s="5" t="s">
        <v>10402</v>
      </c>
      <c r="M1206" s="5" t="s">
        <v>10403</v>
      </c>
      <c r="N1206" s="5" t="s">
        <v>10404</v>
      </c>
      <c r="O1206" s="5" t="s">
        <v>10405</v>
      </c>
      <c r="P1206" s="5" t="s">
        <v>10406</v>
      </c>
    </row>
    <row r="1207" spans="1:16" x14ac:dyDescent="0.25">
      <c r="A1207" s="5" t="s">
        <v>10407</v>
      </c>
      <c r="B1207" s="5" t="s">
        <v>10408</v>
      </c>
      <c r="C1207" s="5" t="s">
        <v>10409</v>
      </c>
      <c r="D1207">
        <v>3657.66</v>
      </c>
      <c r="E1207">
        <v>5156</v>
      </c>
      <c r="F1207">
        <v>0.28999999999999998</v>
      </c>
      <c r="G1207">
        <v>3.9</v>
      </c>
      <c r="H1207">
        <v>12837</v>
      </c>
      <c r="I1207" s="5" t="s">
        <v>10410</v>
      </c>
      <c r="J1207" s="5" t="s">
        <v>10411</v>
      </c>
      <c r="K1207" s="5" t="s">
        <v>10412</v>
      </c>
      <c r="L1207" s="5" t="s">
        <v>10413</v>
      </c>
      <c r="M1207" s="5" t="s">
        <v>10414</v>
      </c>
      <c r="N1207" s="5" t="s">
        <v>10415</v>
      </c>
      <c r="O1207" s="5" t="s">
        <v>10416</v>
      </c>
      <c r="P1207" s="5" t="s">
        <v>10417</v>
      </c>
    </row>
    <row r="1208" spans="1:16" x14ac:dyDescent="0.25">
      <c r="A1208" s="5" t="s">
        <v>10418</v>
      </c>
      <c r="B1208" s="5" t="s">
        <v>10419</v>
      </c>
      <c r="C1208" s="5" t="s">
        <v>10420</v>
      </c>
      <c r="D1208">
        <v>1699</v>
      </c>
      <c r="E1208">
        <v>1999</v>
      </c>
      <c r="F1208">
        <v>0.15</v>
      </c>
      <c r="G1208">
        <v>4.0999999999999996</v>
      </c>
      <c r="H1208">
        <v>8873</v>
      </c>
      <c r="I1208" s="5" t="s">
        <v>10421</v>
      </c>
      <c r="J1208" s="5" t="s">
        <v>10422</v>
      </c>
      <c r="K1208" s="5" t="s">
        <v>10423</v>
      </c>
      <c r="L1208" s="5" t="s">
        <v>10424</v>
      </c>
      <c r="M1208" s="5" t="s">
        <v>10425</v>
      </c>
      <c r="N1208" s="5" t="s">
        <v>10426</v>
      </c>
      <c r="O1208" s="5" t="s">
        <v>10427</v>
      </c>
      <c r="P1208" s="5" t="s">
        <v>10428</v>
      </c>
    </row>
    <row r="1209" spans="1:16" x14ac:dyDescent="0.25">
      <c r="A1209" s="5" t="s">
        <v>10429</v>
      </c>
      <c r="B1209" s="5" t="s">
        <v>10430</v>
      </c>
      <c r="C1209" s="5" t="s">
        <v>8897</v>
      </c>
      <c r="D1209">
        <v>1849</v>
      </c>
      <c r="E1209">
        <v>2095</v>
      </c>
      <c r="F1209">
        <v>0.12</v>
      </c>
      <c r="G1209">
        <v>4.3</v>
      </c>
      <c r="H1209">
        <v>7681</v>
      </c>
      <c r="I1209" s="5" t="s">
        <v>10431</v>
      </c>
      <c r="J1209" s="5" t="s">
        <v>10432</v>
      </c>
      <c r="K1209" s="5" t="s">
        <v>10433</v>
      </c>
      <c r="L1209" s="5" t="s">
        <v>10434</v>
      </c>
      <c r="M1209" s="5" t="s">
        <v>10435</v>
      </c>
      <c r="N1209" s="5" t="s">
        <v>10436</v>
      </c>
      <c r="O1209" s="5" t="s">
        <v>10437</v>
      </c>
      <c r="P1209" s="5" t="s">
        <v>10438</v>
      </c>
    </row>
    <row r="1210" spans="1:16" x14ac:dyDescent="0.25">
      <c r="A1210" s="5" t="s">
        <v>10439</v>
      </c>
      <c r="B1210" s="5" t="s">
        <v>10440</v>
      </c>
      <c r="C1210" s="5" t="s">
        <v>8563</v>
      </c>
      <c r="D1210">
        <v>12499</v>
      </c>
      <c r="E1210">
        <v>19825</v>
      </c>
      <c r="F1210">
        <v>0.37</v>
      </c>
      <c r="G1210">
        <v>4.0999999999999996</v>
      </c>
      <c r="H1210">
        <v>322</v>
      </c>
      <c r="I1210" s="5" t="s">
        <v>10441</v>
      </c>
      <c r="J1210" s="5" t="s">
        <v>10442</v>
      </c>
      <c r="K1210" s="5" t="s">
        <v>10443</v>
      </c>
      <c r="L1210" s="5" t="s">
        <v>10444</v>
      </c>
      <c r="M1210" s="5" t="s">
        <v>10445</v>
      </c>
      <c r="N1210" s="5" t="s">
        <v>10446</v>
      </c>
      <c r="O1210" s="5" t="s">
        <v>10447</v>
      </c>
      <c r="P1210" s="5" t="s">
        <v>10448</v>
      </c>
    </row>
    <row r="1211" spans="1:16" x14ac:dyDescent="0.25">
      <c r="A1211" s="5" t="s">
        <v>10449</v>
      </c>
      <c r="B1211" s="5" t="s">
        <v>10450</v>
      </c>
      <c r="C1211" s="5" t="s">
        <v>8699</v>
      </c>
      <c r="D1211">
        <v>1099</v>
      </c>
      <c r="E1211">
        <v>1920</v>
      </c>
      <c r="F1211">
        <v>0.43</v>
      </c>
      <c r="G1211">
        <v>4.2</v>
      </c>
      <c r="H1211">
        <v>9772</v>
      </c>
      <c r="I1211" s="5" t="s">
        <v>10451</v>
      </c>
      <c r="J1211" s="5" t="s">
        <v>10452</v>
      </c>
      <c r="K1211" s="5" t="s">
        <v>10453</v>
      </c>
      <c r="L1211" s="5" t="s">
        <v>10454</v>
      </c>
      <c r="M1211" s="5" t="s">
        <v>10455</v>
      </c>
      <c r="N1211" s="5" t="s">
        <v>10456</v>
      </c>
      <c r="O1211" s="5" t="s">
        <v>10457</v>
      </c>
      <c r="P1211" s="5" t="s">
        <v>10458</v>
      </c>
    </row>
    <row r="1212" spans="1:16" x14ac:dyDescent="0.25">
      <c r="A1212" s="5" t="s">
        <v>10459</v>
      </c>
      <c r="B1212" s="5" t="s">
        <v>10460</v>
      </c>
      <c r="C1212" s="5" t="s">
        <v>10094</v>
      </c>
      <c r="D1212">
        <v>8199</v>
      </c>
      <c r="E1212">
        <v>16000</v>
      </c>
      <c r="F1212">
        <v>0.49</v>
      </c>
      <c r="G1212">
        <v>3.9</v>
      </c>
      <c r="H1212">
        <v>18497</v>
      </c>
      <c r="I1212" s="5" t="s">
        <v>10461</v>
      </c>
      <c r="J1212" s="5" t="s">
        <v>10462</v>
      </c>
      <c r="K1212" s="5" t="s">
        <v>10463</v>
      </c>
      <c r="L1212" s="5" t="s">
        <v>10464</v>
      </c>
      <c r="M1212" s="5" t="s">
        <v>10465</v>
      </c>
      <c r="N1212" s="5" t="s">
        <v>10466</v>
      </c>
      <c r="O1212" s="5" t="s">
        <v>10467</v>
      </c>
      <c r="P1212" s="5" t="s">
        <v>10468</v>
      </c>
    </row>
    <row r="1213" spans="1:16" x14ac:dyDescent="0.25">
      <c r="A1213" s="5" t="s">
        <v>10469</v>
      </c>
      <c r="B1213" s="5" t="s">
        <v>10470</v>
      </c>
      <c r="C1213" s="5" t="s">
        <v>8938</v>
      </c>
      <c r="D1213">
        <v>499</v>
      </c>
      <c r="E1213">
        <v>2199</v>
      </c>
      <c r="F1213">
        <v>0.77</v>
      </c>
      <c r="G1213">
        <v>3.7</v>
      </c>
      <c r="H1213">
        <v>53</v>
      </c>
      <c r="I1213" s="5" t="s">
        <v>10471</v>
      </c>
      <c r="J1213" s="5" t="s">
        <v>10472</v>
      </c>
      <c r="K1213" s="5" t="s">
        <v>10473</v>
      </c>
      <c r="L1213" s="5" t="s">
        <v>10474</v>
      </c>
      <c r="M1213" s="5" t="s">
        <v>10475</v>
      </c>
      <c r="N1213" s="5" t="s">
        <v>10476</v>
      </c>
      <c r="O1213" s="5" t="s">
        <v>10477</v>
      </c>
      <c r="P1213" s="5" t="s">
        <v>10478</v>
      </c>
    </row>
    <row r="1214" spans="1:16" x14ac:dyDescent="0.25">
      <c r="A1214" s="5" t="s">
        <v>10479</v>
      </c>
      <c r="B1214" s="5" t="s">
        <v>10480</v>
      </c>
      <c r="C1214" s="5" t="s">
        <v>8969</v>
      </c>
      <c r="D1214">
        <v>6999</v>
      </c>
      <c r="E1214">
        <v>14999</v>
      </c>
      <c r="F1214">
        <v>0.53</v>
      </c>
      <c r="G1214">
        <v>4.0999999999999996</v>
      </c>
      <c r="H1214">
        <v>1728</v>
      </c>
      <c r="I1214" s="5" t="s">
        <v>10481</v>
      </c>
      <c r="J1214" s="5" t="s">
        <v>10482</v>
      </c>
      <c r="K1214" s="5" t="s">
        <v>10483</v>
      </c>
      <c r="L1214" s="5" t="s">
        <v>10484</v>
      </c>
      <c r="M1214" s="5" t="s">
        <v>10485</v>
      </c>
      <c r="N1214" s="5" t="s">
        <v>10486</v>
      </c>
      <c r="O1214" s="5" t="s">
        <v>10487</v>
      </c>
      <c r="P1214" s="5" t="s">
        <v>10488</v>
      </c>
    </row>
    <row r="1215" spans="1:16" x14ac:dyDescent="0.25">
      <c r="A1215" s="5" t="s">
        <v>10489</v>
      </c>
      <c r="B1215" s="5" t="s">
        <v>10490</v>
      </c>
      <c r="C1215" s="5" t="s">
        <v>9284</v>
      </c>
      <c r="D1215">
        <v>1595</v>
      </c>
      <c r="E1215">
        <v>1799</v>
      </c>
      <c r="F1215">
        <v>0.11</v>
      </c>
      <c r="G1215">
        <v>4</v>
      </c>
      <c r="H1215">
        <v>2877</v>
      </c>
      <c r="I1215" s="5" t="s">
        <v>10491</v>
      </c>
      <c r="J1215" s="5" t="s">
        <v>10492</v>
      </c>
      <c r="K1215" s="5" t="s">
        <v>10493</v>
      </c>
      <c r="L1215" s="5" t="s">
        <v>10494</v>
      </c>
      <c r="M1215" s="5" t="s">
        <v>10495</v>
      </c>
      <c r="N1215" s="5" t="s">
        <v>10496</v>
      </c>
      <c r="O1215" s="5" t="s">
        <v>10497</v>
      </c>
      <c r="P1215" s="5" t="s">
        <v>10498</v>
      </c>
    </row>
    <row r="1216" spans="1:16" x14ac:dyDescent="0.25">
      <c r="A1216" s="5" t="s">
        <v>10499</v>
      </c>
      <c r="B1216" s="5" t="s">
        <v>10500</v>
      </c>
      <c r="C1216" s="5" t="s">
        <v>8699</v>
      </c>
      <c r="D1216">
        <v>1049</v>
      </c>
      <c r="E1216">
        <v>1950</v>
      </c>
      <c r="F1216">
        <v>0.46</v>
      </c>
      <c r="G1216">
        <v>3.8</v>
      </c>
      <c r="H1216">
        <v>250</v>
      </c>
      <c r="I1216" s="5" t="s">
        <v>10501</v>
      </c>
      <c r="J1216" s="5" t="s">
        <v>10502</v>
      </c>
      <c r="K1216" s="5" t="s">
        <v>10503</v>
      </c>
      <c r="L1216" s="5" t="s">
        <v>10504</v>
      </c>
      <c r="M1216" s="5" t="s">
        <v>10505</v>
      </c>
      <c r="N1216" s="5" t="s">
        <v>10506</v>
      </c>
      <c r="O1216" s="5" t="s">
        <v>10507</v>
      </c>
      <c r="P1216" s="5" t="s">
        <v>10508</v>
      </c>
    </row>
    <row r="1217" spans="1:16" x14ac:dyDescent="0.25">
      <c r="A1217" s="5" t="s">
        <v>10509</v>
      </c>
      <c r="B1217" s="5" t="s">
        <v>10510</v>
      </c>
      <c r="C1217" s="5" t="s">
        <v>8762</v>
      </c>
      <c r="D1217">
        <v>1182</v>
      </c>
      <c r="E1217">
        <v>2995</v>
      </c>
      <c r="F1217">
        <v>0.61</v>
      </c>
      <c r="G1217">
        <v>4.2</v>
      </c>
      <c r="H1217">
        <v>5178</v>
      </c>
      <c r="I1217" s="5" t="s">
        <v>10511</v>
      </c>
      <c r="J1217" s="5" t="s">
        <v>10512</v>
      </c>
      <c r="K1217" s="5" t="s">
        <v>10513</v>
      </c>
      <c r="L1217" s="5" t="s">
        <v>10514</v>
      </c>
      <c r="M1217" s="5" t="s">
        <v>10515</v>
      </c>
      <c r="N1217" s="5" t="s">
        <v>10516</v>
      </c>
      <c r="O1217" s="5" t="s">
        <v>10517</v>
      </c>
      <c r="P1217" s="5" t="s">
        <v>10518</v>
      </c>
    </row>
    <row r="1218" spans="1:16" x14ac:dyDescent="0.25">
      <c r="A1218" s="5" t="s">
        <v>10519</v>
      </c>
      <c r="B1218" s="5" t="s">
        <v>10520</v>
      </c>
      <c r="C1218" s="5" t="s">
        <v>8574</v>
      </c>
      <c r="D1218">
        <v>499</v>
      </c>
      <c r="E1218">
        <v>999</v>
      </c>
      <c r="F1218">
        <v>0.5</v>
      </c>
      <c r="G1218">
        <v>4.5999999999999996</v>
      </c>
      <c r="H1218">
        <v>79</v>
      </c>
      <c r="I1218" s="5" t="s">
        <v>10521</v>
      </c>
      <c r="J1218" s="5" t="s">
        <v>10522</v>
      </c>
      <c r="K1218" s="5" t="s">
        <v>10523</v>
      </c>
      <c r="L1218" s="5" t="s">
        <v>10524</v>
      </c>
      <c r="M1218" s="5" t="s">
        <v>10525</v>
      </c>
      <c r="N1218" s="5" t="s">
        <v>10526</v>
      </c>
      <c r="O1218" s="5" t="s">
        <v>10527</v>
      </c>
      <c r="P1218" s="5" t="s">
        <v>10528</v>
      </c>
    </row>
    <row r="1219" spans="1:16" x14ac:dyDescent="0.25">
      <c r="A1219" s="5" t="s">
        <v>10529</v>
      </c>
      <c r="B1219" s="5" t="s">
        <v>10530</v>
      </c>
      <c r="C1219" s="5" t="s">
        <v>10083</v>
      </c>
      <c r="D1219">
        <v>8799</v>
      </c>
      <c r="E1219">
        <v>11995</v>
      </c>
      <c r="F1219">
        <v>0.27</v>
      </c>
      <c r="G1219">
        <v>4.0999999999999996</v>
      </c>
      <c r="H1219">
        <v>4157</v>
      </c>
      <c r="I1219" s="5" t="s">
        <v>10531</v>
      </c>
      <c r="J1219" s="5" t="s">
        <v>10532</v>
      </c>
      <c r="K1219" s="5" t="s">
        <v>10533</v>
      </c>
      <c r="L1219" s="5" t="s">
        <v>10534</v>
      </c>
      <c r="M1219" s="5" t="s">
        <v>10535</v>
      </c>
      <c r="N1219" s="5" t="s">
        <v>10536</v>
      </c>
      <c r="O1219" s="5" t="s">
        <v>10537</v>
      </c>
      <c r="P1219" s="5" t="s">
        <v>10538</v>
      </c>
    </row>
    <row r="1220" spans="1:16" x14ac:dyDescent="0.25">
      <c r="A1220" s="5" t="s">
        <v>10539</v>
      </c>
      <c r="B1220" s="5" t="s">
        <v>10540</v>
      </c>
      <c r="C1220" s="5" t="s">
        <v>8552</v>
      </c>
      <c r="D1220">
        <v>1529</v>
      </c>
      <c r="E1220">
        <v>2999</v>
      </c>
      <c r="F1220">
        <v>0.49</v>
      </c>
      <c r="G1220">
        <v>3.3</v>
      </c>
      <c r="H1220">
        <v>29</v>
      </c>
      <c r="I1220" s="5" t="s">
        <v>10541</v>
      </c>
      <c r="J1220" s="5" t="s">
        <v>10542</v>
      </c>
      <c r="K1220" s="5" t="s">
        <v>10543</v>
      </c>
      <c r="L1220" s="5" t="s">
        <v>10544</v>
      </c>
      <c r="M1220" s="5" t="s">
        <v>10545</v>
      </c>
      <c r="N1220" s="5" t="s">
        <v>10546</v>
      </c>
      <c r="O1220" s="5" t="s">
        <v>10547</v>
      </c>
      <c r="P1220" s="5" t="s">
        <v>10548</v>
      </c>
    </row>
    <row r="1221" spans="1:16" x14ac:dyDescent="0.25">
      <c r="A1221" s="5" t="s">
        <v>10549</v>
      </c>
      <c r="B1221" s="5" t="s">
        <v>10550</v>
      </c>
      <c r="C1221" s="5" t="s">
        <v>8699</v>
      </c>
      <c r="D1221">
        <v>1199</v>
      </c>
      <c r="E1221">
        <v>1690</v>
      </c>
      <c r="F1221">
        <v>0.28999999999999998</v>
      </c>
      <c r="G1221">
        <v>4.2</v>
      </c>
      <c r="H1221">
        <v>4580</v>
      </c>
      <c r="I1221" s="5" t="s">
        <v>10551</v>
      </c>
      <c r="J1221" s="5" t="s">
        <v>10552</v>
      </c>
      <c r="K1221" s="5" t="s">
        <v>10553</v>
      </c>
      <c r="L1221" s="5" t="s">
        <v>10554</v>
      </c>
      <c r="M1221" s="5" t="s">
        <v>10555</v>
      </c>
      <c r="N1221" s="5" t="s">
        <v>10556</v>
      </c>
      <c r="O1221" s="5" t="s">
        <v>10557</v>
      </c>
      <c r="P1221" s="5" t="s">
        <v>10558</v>
      </c>
    </row>
    <row r="1222" spans="1:16" x14ac:dyDescent="0.25">
      <c r="A1222" s="5" t="s">
        <v>10559</v>
      </c>
      <c r="B1222" s="5" t="s">
        <v>10560</v>
      </c>
      <c r="C1222" s="5" t="s">
        <v>9030</v>
      </c>
      <c r="D1222">
        <v>1052</v>
      </c>
      <c r="E1222">
        <v>1790</v>
      </c>
      <c r="F1222">
        <v>0.41</v>
      </c>
      <c r="G1222">
        <v>4.3</v>
      </c>
      <c r="H1222">
        <v>1404</v>
      </c>
      <c r="I1222" s="5" t="s">
        <v>10561</v>
      </c>
      <c r="J1222" s="5" t="s">
        <v>10562</v>
      </c>
      <c r="K1222" s="5" t="s">
        <v>10563</v>
      </c>
      <c r="L1222" s="5" t="s">
        <v>10564</v>
      </c>
      <c r="M1222" s="5" t="s">
        <v>10565</v>
      </c>
      <c r="N1222" s="5" t="s">
        <v>10566</v>
      </c>
      <c r="O1222" s="5" t="s">
        <v>10567</v>
      </c>
      <c r="P1222" s="5" t="s">
        <v>10568</v>
      </c>
    </row>
    <row r="1223" spans="1:16" x14ac:dyDescent="0.25">
      <c r="A1223" s="5" t="s">
        <v>10569</v>
      </c>
      <c r="B1223" s="5" t="s">
        <v>10570</v>
      </c>
      <c r="C1223" s="5" t="s">
        <v>10571</v>
      </c>
      <c r="D1223">
        <v>6499</v>
      </c>
      <c r="E1223">
        <v>8995</v>
      </c>
      <c r="F1223">
        <v>0.28000000000000003</v>
      </c>
      <c r="G1223">
        <v>4.3</v>
      </c>
      <c r="H1223">
        <v>2810</v>
      </c>
      <c r="I1223" s="5" t="s">
        <v>10572</v>
      </c>
      <c r="J1223" s="5" t="s">
        <v>10573</v>
      </c>
      <c r="K1223" s="5" t="s">
        <v>10574</v>
      </c>
      <c r="L1223" s="5" t="s">
        <v>10575</v>
      </c>
      <c r="M1223" s="5" t="s">
        <v>10576</v>
      </c>
      <c r="N1223" s="5" t="s">
        <v>10577</v>
      </c>
      <c r="O1223" s="5" t="s">
        <v>10578</v>
      </c>
      <c r="P1223" s="5" t="s">
        <v>10579</v>
      </c>
    </row>
    <row r="1224" spans="1:16" x14ac:dyDescent="0.25">
      <c r="A1224" s="5" t="s">
        <v>10580</v>
      </c>
      <c r="B1224" s="5" t="s">
        <v>10581</v>
      </c>
      <c r="C1224" s="5" t="s">
        <v>9243</v>
      </c>
      <c r="D1224">
        <v>239</v>
      </c>
      <c r="E1224">
        <v>239</v>
      </c>
      <c r="F1224">
        <v>0</v>
      </c>
      <c r="G1224">
        <v>4.3</v>
      </c>
      <c r="H1224">
        <v>7</v>
      </c>
      <c r="I1224" s="5" t="s">
        <v>10582</v>
      </c>
      <c r="J1224" s="5" t="s">
        <v>10583</v>
      </c>
      <c r="K1224" s="5" t="s">
        <v>10584</v>
      </c>
      <c r="L1224" s="5" t="s">
        <v>10585</v>
      </c>
      <c r="M1224" s="5" t="s">
        <v>10586</v>
      </c>
      <c r="N1224" s="5" t="s">
        <v>10587</v>
      </c>
      <c r="O1224" s="5" t="s">
        <v>10588</v>
      </c>
      <c r="P1224" s="5" t="s">
        <v>10589</v>
      </c>
    </row>
    <row r="1225" spans="1:16" x14ac:dyDescent="0.25">
      <c r="A1225" s="5" t="s">
        <v>10590</v>
      </c>
      <c r="B1225" s="5" t="s">
        <v>10591</v>
      </c>
      <c r="C1225" s="5" t="s">
        <v>8688</v>
      </c>
      <c r="D1225">
        <v>699</v>
      </c>
      <c r="E1225">
        <v>1599</v>
      </c>
      <c r="F1225">
        <v>0.56000000000000005</v>
      </c>
      <c r="G1225">
        <v>4.7</v>
      </c>
      <c r="H1225">
        <v>1729</v>
      </c>
      <c r="I1225" s="5" t="s">
        <v>10592</v>
      </c>
      <c r="J1225" s="5" t="s">
        <v>10593</v>
      </c>
      <c r="K1225" s="5" t="s">
        <v>10594</v>
      </c>
      <c r="L1225" s="5" t="s">
        <v>10595</v>
      </c>
      <c r="M1225" s="5" t="s">
        <v>10596</v>
      </c>
      <c r="N1225" s="5" t="s">
        <v>10597</v>
      </c>
      <c r="O1225" s="5" t="s">
        <v>10598</v>
      </c>
      <c r="P1225" s="5" t="s">
        <v>10599</v>
      </c>
    </row>
    <row r="1226" spans="1:16" x14ac:dyDescent="0.25">
      <c r="A1226" s="5" t="s">
        <v>10600</v>
      </c>
      <c r="B1226" s="5" t="s">
        <v>10601</v>
      </c>
      <c r="C1226" s="5" t="s">
        <v>10602</v>
      </c>
      <c r="D1226">
        <v>2599</v>
      </c>
      <c r="E1226">
        <v>4290</v>
      </c>
      <c r="F1226">
        <v>0.39</v>
      </c>
      <c r="G1226">
        <v>4.4000000000000004</v>
      </c>
      <c r="H1226">
        <v>2116</v>
      </c>
      <c r="I1226" s="5" t="s">
        <v>10603</v>
      </c>
      <c r="J1226" s="5" t="s">
        <v>10604</v>
      </c>
      <c r="K1226" s="5" t="s">
        <v>10605</v>
      </c>
      <c r="L1226" s="5" t="s">
        <v>10606</v>
      </c>
      <c r="M1226" s="5" t="s">
        <v>10607</v>
      </c>
      <c r="N1226" s="5" t="s">
        <v>10608</v>
      </c>
      <c r="O1226" s="5" t="s">
        <v>10609</v>
      </c>
      <c r="P1226" s="5" t="s">
        <v>10610</v>
      </c>
    </row>
    <row r="1227" spans="1:16" x14ac:dyDescent="0.25">
      <c r="A1227" s="5" t="s">
        <v>10611</v>
      </c>
      <c r="B1227" s="5" t="s">
        <v>10612</v>
      </c>
      <c r="C1227" s="5" t="s">
        <v>8969</v>
      </c>
      <c r="D1227">
        <v>1547</v>
      </c>
      <c r="E1227">
        <v>2890</v>
      </c>
      <c r="F1227">
        <v>0.46</v>
      </c>
      <c r="G1227">
        <v>3.9</v>
      </c>
      <c r="H1227">
        <v>463</v>
      </c>
      <c r="I1227" s="5" t="s">
        <v>10613</v>
      </c>
      <c r="J1227" s="5" t="s">
        <v>10614</v>
      </c>
      <c r="K1227" s="5" t="s">
        <v>10615</v>
      </c>
      <c r="L1227" s="5" t="s">
        <v>10616</v>
      </c>
      <c r="M1227" s="5" t="s">
        <v>10617</v>
      </c>
      <c r="N1227" s="5" t="s">
        <v>10618</v>
      </c>
      <c r="O1227" s="5" t="s">
        <v>10619</v>
      </c>
      <c r="P1227" s="5" t="s">
        <v>10620</v>
      </c>
    </row>
    <row r="1228" spans="1:16" x14ac:dyDescent="0.25">
      <c r="A1228" s="5" t="s">
        <v>10621</v>
      </c>
      <c r="B1228" s="5" t="s">
        <v>10622</v>
      </c>
      <c r="C1228" s="5" t="s">
        <v>8688</v>
      </c>
      <c r="D1228">
        <v>499</v>
      </c>
      <c r="E1228">
        <v>1299</v>
      </c>
      <c r="F1228">
        <v>0.62</v>
      </c>
      <c r="G1228">
        <v>4.7</v>
      </c>
      <c r="H1228">
        <v>54</v>
      </c>
      <c r="I1228" s="5" t="s">
        <v>10623</v>
      </c>
      <c r="J1228" s="5" t="s">
        <v>10624</v>
      </c>
      <c r="K1228" s="5" t="s">
        <v>10625</v>
      </c>
      <c r="L1228" s="5" t="s">
        <v>10626</v>
      </c>
      <c r="M1228" s="5" t="s">
        <v>10627</v>
      </c>
      <c r="N1228" s="5" t="s">
        <v>10628</v>
      </c>
      <c r="O1228" s="5" t="s">
        <v>10629</v>
      </c>
      <c r="P1228" s="5" t="s">
        <v>10630</v>
      </c>
    </row>
    <row r="1229" spans="1:16" x14ac:dyDescent="0.25">
      <c r="A1229" s="5" t="s">
        <v>10631</v>
      </c>
      <c r="B1229" s="5" t="s">
        <v>10632</v>
      </c>
      <c r="C1229" s="5" t="s">
        <v>8844</v>
      </c>
      <c r="D1229">
        <v>510</v>
      </c>
      <c r="E1229">
        <v>640</v>
      </c>
      <c r="F1229">
        <v>0.2</v>
      </c>
      <c r="G1229">
        <v>4.0999999999999996</v>
      </c>
      <c r="H1229">
        <v>7229</v>
      </c>
      <c r="I1229" s="5" t="s">
        <v>10633</v>
      </c>
      <c r="J1229" s="5" t="s">
        <v>10634</v>
      </c>
      <c r="K1229" s="5" t="s">
        <v>10635</v>
      </c>
      <c r="L1229" s="5" t="s">
        <v>10636</v>
      </c>
      <c r="M1229" s="5" t="s">
        <v>10637</v>
      </c>
      <c r="N1229" s="5" t="s">
        <v>10638</v>
      </c>
      <c r="O1229" s="5" t="s">
        <v>10639</v>
      </c>
      <c r="P1229" s="5" t="s">
        <v>10640</v>
      </c>
    </row>
    <row r="1230" spans="1:16" x14ac:dyDescent="0.25">
      <c r="A1230" s="5" t="s">
        <v>10641</v>
      </c>
      <c r="B1230" s="5" t="s">
        <v>10642</v>
      </c>
      <c r="C1230" s="5" t="s">
        <v>8721</v>
      </c>
      <c r="D1230">
        <v>1899</v>
      </c>
      <c r="E1230">
        <v>3790</v>
      </c>
      <c r="F1230">
        <v>0.5</v>
      </c>
      <c r="G1230">
        <v>3.8</v>
      </c>
      <c r="H1230">
        <v>3842</v>
      </c>
      <c r="I1230" s="5" t="s">
        <v>10643</v>
      </c>
      <c r="J1230" s="5" t="s">
        <v>10644</v>
      </c>
      <c r="K1230" s="5" t="s">
        <v>10645</v>
      </c>
      <c r="L1230" s="5" t="s">
        <v>10646</v>
      </c>
      <c r="M1230" s="5" t="s">
        <v>10647</v>
      </c>
      <c r="N1230" s="5" t="s">
        <v>10648</v>
      </c>
      <c r="O1230" s="5" t="s">
        <v>10649</v>
      </c>
      <c r="P1230" s="5" t="s">
        <v>10650</v>
      </c>
    </row>
    <row r="1231" spans="1:16" x14ac:dyDescent="0.25">
      <c r="A1231" s="5" t="s">
        <v>10651</v>
      </c>
      <c r="B1231" s="5" t="s">
        <v>10652</v>
      </c>
      <c r="C1231" s="5" t="s">
        <v>8721</v>
      </c>
      <c r="D1231">
        <v>2599</v>
      </c>
      <c r="E1231">
        <v>4560</v>
      </c>
      <c r="F1231">
        <v>0.43</v>
      </c>
      <c r="G1231">
        <v>4.4000000000000004</v>
      </c>
      <c r="H1231">
        <v>646</v>
      </c>
      <c r="I1231" s="5" t="s">
        <v>10653</v>
      </c>
      <c r="J1231" s="5" t="s">
        <v>10654</v>
      </c>
      <c r="K1231" s="5" t="s">
        <v>10655</v>
      </c>
      <c r="L1231" s="5" t="s">
        <v>10656</v>
      </c>
      <c r="M1231" s="5" t="s">
        <v>10657</v>
      </c>
      <c r="N1231" s="5" t="s">
        <v>10658</v>
      </c>
      <c r="O1231" s="5" t="s">
        <v>8728</v>
      </c>
      <c r="P1231" s="5" t="s">
        <v>10659</v>
      </c>
    </row>
    <row r="1232" spans="1:16" x14ac:dyDescent="0.25">
      <c r="A1232" s="5" t="s">
        <v>10660</v>
      </c>
      <c r="B1232" s="5" t="s">
        <v>10661</v>
      </c>
      <c r="C1232" s="5" t="s">
        <v>9030</v>
      </c>
      <c r="D1232">
        <v>1199</v>
      </c>
      <c r="E1232">
        <v>3500</v>
      </c>
      <c r="F1232">
        <v>0.66</v>
      </c>
      <c r="G1232">
        <v>4.3</v>
      </c>
      <c r="H1232">
        <v>1802</v>
      </c>
      <c r="I1232" s="5" t="s">
        <v>10662</v>
      </c>
      <c r="J1232" s="5" t="s">
        <v>10663</v>
      </c>
      <c r="K1232" s="5" t="s">
        <v>10664</v>
      </c>
      <c r="L1232" s="5" t="s">
        <v>10665</v>
      </c>
      <c r="M1232" s="5" t="s">
        <v>10666</v>
      </c>
      <c r="N1232" s="5" t="s">
        <v>10667</v>
      </c>
      <c r="O1232" s="5" t="s">
        <v>10668</v>
      </c>
      <c r="P1232" s="5" t="s">
        <v>10669</v>
      </c>
    </row>
    <row r="1233" spans="1:16" x14ac:dyDescent="0.25">
      <c r="A1233" s="5" t="s">
        <v>10670</v>
      </c>
      <c r="B1233" s="5" t="s">
        <v>10671</v>
      </c>
      <c r="C1233" s="5" t="s">
        <v>8721</v>
      </c>
      <c r="D1233">
        <v>999</v>
      </c>
      <c r="E1233">
        <v>2600</v>
      </c>
      <c r="F1233">
        <v>0.62</v>
      </c>
      <c r="G1233">
        <v>3.4</v>
      </c>
      <c r="H1233">
        <v>252</v>
      </c>
      <c r="I1233" s="5" t="s">
        <v>10672</v>
      </c>
      <c r="J1233" s="5" t="s">
        <v>10673</v>
      </c>
      <c r="K1233" s="5" t="s">
        <v>10674</v>
      </c>
      <c r="L1233" s="5" t="s">
        <v>10675</v>
      </c>
      <c r="M1233" s="5" t="s">
        <v>10676</v>
      </c>
      <c r="N1233" s="5" t="s">
        <v>10677</v>
      </c>
      <c r="O1233" s="5" t="s">
        <v>10678</v>
      </c>
      <c r="P1233" s="5" t="s">
        <v>10679</v>
      </c>
    </row>
    <row r="1234" spans="1:16" x14ac:dyDescent="0.25">
      <c r="A1234" s="5" t="s">
        <v>10680</v>
      </c>
      <c r="B1234" s="5" t="s">
        <v>10681</v>
      </c>
      <c r="C1234" s="5" t="s">
        <v>8647</v>
      </c>
      <c r="D1234">
        <v>1999</v>
      </c>
      <c r="E1234">
        <v>3300</v>
      </c>
      <c r="F1234">
        <v>0.39</v>
      </c>
      <c r="G1234">
        <v>4.2</v>
      </c>
      <c r="H1234">
        <v>780</v>
      </c>
      <c r="I1234" s="5" t="s">
        <v>10682</v>
      </c>
      <c r="J1234" s="5" t="s">
        <v>10683</v>
      </c>
      <c r="K1234" s="5" t="s">
        <v>10684</v>
      </c>
      <c r="L1234" s="5" t="s">
        <v>10685</v>
      </c>
      <c r="M1234" s="5" t="s">
        <v>10686</v>
      </c>
      <c r="N1234" s="5" t="s">
        <v>10687</v>
      </c>
      <c r="O1234" s="5" t="s">
        <v>10688</v>
      </c>
      <c r="P1234" s="5" t="s">
        <v>10689</v>
      </c>
    </row>
    <row r="1235" spans="1:16" x14ac:dyDescent="0.25">
      <c r="A1235" s="5" t="s">
        <v>10690</v>
      </c>
      <c r="B1235" s="5" t="s">
        <v>10691</v>
      </c>
      <c r="C1235" s="5" t="s">
        <v>8688</v>
      </c>
      <c r="D1235">
        <v>210</v>
      </c>
      <c r="E1235">
        <v>699</v>
      </c>
      <c r="F1235">
        <v>0.7</v>
      </c>
      <c r="G1235">
        <v>3.7</v>
      </c>
      <c r="H1235">
        <v>74</v>
      </c>
      <c r="I1235" s="5" t="s">
        <v>10692</v>
      </c>
      <c r="J1235" s="5" t="s">
        <v>10693</v>
      </c>
      <c r="K1235" s="5" t="s">
        <v>10694</v>
      </c>
      <c r="L1235" s="5" t="s">
        <v>10695</v>
      </c>
      <c r="M1235" s="5" t="s">
        <v>10696</v>
      </c>
      <c r="N1235" s="5" t="s">
        <v>10697</v>
      </c>
      <c r="O1235" s="5" t="s">
        <v>10698</v>
      </c>
      <c r="P1235" s="5" t="s">
        <v>10699</v>
      </c>
    </row>
    <row r="1236" spans="1:16" x14ac:dyDescent="0.25">
      <c r="A1236" s="5" t="s">
        <v>10700</v>
      </c>
      <c r="B1236" s="5" t="s">
        <v>10701</v>
      </c>
      <c r="C1236" s="5" t="s">
        <v>10083</v>
      </c>
      <c r="D1236">
        <v>14499</v>
      </c>
      <c r="E1236">
        <v>23559</v>
      </c>
      <c r="F1236">
        <v>0.38</v>
      </c>
      <c r="G1236">
        <v>4.3</v>
      </c>
      <c r="H1236">
        <v>2026</v>
      </c>
      <c r="I1236" s="5" t="s">
        <v>10702</v>
      </c>
      <c r="J1236" s="5" t="s">
        <v>10703</v>
      </c>
      <c r="K1236" s="5" t="s">
        <v>10704</v>
      </c>
      <c r="L1236" s="5" t="s">
        <v>10705</v>
      </c>
      <c r="M1236" s="5" t="s">
        <v>10706</v>
      </c>
      <c r="N1236" s="5" t="s">
        <v>10707</v>
      </c>
      <c r="O1236" s="5" t="s">
        <v>10708</v>
      </c>
      <c r="P1236" s="5" t="s">
        <v>10709</v>
      </c>
    </row>
    <row r="1237" spans="1:16" x14ac:dyDescent="0.25">
      <c r="A1237" s="5" t="s">
        <v>10710</v>
      </c>
      <c r="B1237" s="5" t="s">
        <v>10711</v>
      </c>
      <c r="C1237" s="5" t="s">
        <v>8886</v>
      </c>
      <c r="D1237">
        <v>950</v>
      </c>
      <c r="E1237">
        <v>1599</v>
      </c>
      <c r="F1237">
        <v>0.41</v>
      </c>
      <c r="G1237">
        <v>4.3</v>
      </c>
      <c r="H1237">
        <v>5911</v>
      </c>
      <c r="I1237" s="5" t="s">
        <v>10712</v>
      </c>
      <c r="J1237" s="5" t="s">
        <v>10713</v>
      </c>
      <c r="K1237" s="5" t="s">
        <v>10714</v>
      </c>
      <c r="L1237" s="5" t="s">
        <v>10715</v>
      </c>
      <c r="M1237" s="5" t="s">
        <v>10716</v>
      </c>
      <c r="N1237" s="5" t="s">
        <v>10717</v>
      </c>
      <c r="O1237" s="5" t="s">
        <v>10718</v>
      </c>
      <c r="P1237" s="5" t="s">
        <v>10719</v>
      </c>
    </row>
    <row r="1238" spans="1:16" x14ac:dyDescent="0.25">
      <c r="A1238" s="5" t="s">
        <v>10720</v>
      </c>
      <c r="B1238" s="5" t="s">
        <v>10721</v>
      </c>
      <c r="C1238" s="5" t="s">
        <v>8875</v>
      </c>
      <c r="D1238">
        <v>7199</v>
      </c>
      <c r="E1238">
        <v>9995</v>
      </c>
      <c r="F1238">
        <v>0.28000000000000003</v>
      </c>
      <c r="G1238">
        <v>4.4000000000000004</v>
      </c>
      <c r="H1238">
        <v>1964</v>
      </c>
      <c r="I1238" s="5" t="s">
        <v>10722</v>
      </c>
      <c r="J1238" s="5" t="s">
        <v>10723</v>
      </c>
      <c r="K1238" s="5" t="s">
        <v>10724</v>
      </c>
      <c r="L1238" s="5" t="s">
        <v>10725</v>
      </c>
      <c r="M1238" s="5" t="s">
        <v>10726</v>
      </c>
      <c r="N1238" s="5" t="s">
        <v>10727</v>
      </c>
      <c r="O1238" s="5" t="s">
        <v>10728</v>
      </c>
      <c r="P1238" s="5" t="s">
        <v>10729</v>
      </c>
    </row>
    <row r="1239" spans="1:16" x14ac:dyDescent="0.25">
      <c r="A1239" s="5" t="s">
        <v>10730</v>
      </c>
      <c r="B1239" s="5" t="s">
        <v>10731</v>
      </c>
      <c r="C1239" s="5" t="s">
        <v>8552</v>
      </c>
      <c r="D1239">
        <v>2439</v>
      </c>
      <c r="E1239">
        <v>2545</v>
      </c>
      <c r="F1239">
        <v>0.04</v>
      </c>
      <c r="G1239">
        <v>4.0999999999999996</v>
      </c>
      <c r="H1239">
        <v>25</v>
      </c>
      <c r="I1239" s="5" t="s">
        <v>10732</v>
      </c>
      <c r="J1239" s="5" t="s">
        <v>10733</v>
      </c>
      <c r="K1239" s="5" t="s">
        <v>10734</v>
      </c>
      <c r="L1239" s="5" t="s">
        <v>10735</v>
      </c>
      <c r="M1239" s="5" t="s">
        <v>10736</v>
      </c>
      <c r="N1239" s="5" t="s">
        <v>10737</v>
      </c>
      <c r="O1239" s="5" t="s">
        <v>10738</v>
      </c>
      <c r="P1239" s="5" t="s">
        <v>10739</v>
      </c>
    </row>
    <row r="1240" spans="1:16" x14ac:dyDescent="0.25">
      <c r="A1240" s="5" t="s">
        <v>10740</v>
      </c>
      <c r="B1240" s="5" t="s">
        <v>10741</v>
      </c>
      <c r="C1240" s="5" t="s">
        <v>8897</v>
      </c>
      <c r="D1240">
        <v>7799</v>
      </c>
      <c r="E1240">
        <v>8995</v>
      </c>
      <c r="F1240">
        <v>0.13</v>
      </c>
      <c r="G1240">
        <v>4</v>
      </c>
      <c r="H1240">
        <v>3160</v>
      </c>
      <c r="I1240" s="5" t="s">
        <v>10742</v>
      </c>
      <c r="J1240" s="5" t="s">
        <v>10743</v>
      </c>
      <c r="K1240" s="5" t="s">
        <v>10744</v>
      </c>
      <c r="L1240" s="5" t="s">
        <v>10745</v>
      </c>
      <c r="M1240" s="5" t="s">
        <v>10746</v>
      </c>
      <c r="N1240" s="5" t="s">
        <v>10747</v>
      </c>
      <c r="O1240" s="5" t="s">
        <v>10748</v>
      </c>
      <c r="P1240" s="5" t="s">
        <v>10749</v>
      </c>
    </row>
    <row r="1241" spans="1:16" x14ac:dyDescent="0.25">
      <c r="A1241" s="5" t="s">
        <v>10750</v>
      </c>
      <c r="B1241" s="5" t="s">
        <v>10751</v>
      </c>
      <c r="C1241" s="5" t="s">
        <v>9192</v>
      </c>
      <c r="D1241">
        <v>1599</v>
      </c>
      <c r="E1241">
        <v>1999</v>
      </c>
      <c r="F1241">
        <v>0.2</v>
      </c>
      <c r="G1241">
        <v>4.4000000000000004</v>
      </c>
      <c r="H1241">
        <v>1558</v>
      </c>
      <c r="I1241" s="5" t="s">
        <v>10752</v>
      </c>
      <c r="J1241" s="5" t="s">
        <v>10753</v>
      </c>
      <c r="K1241" s="5" t="s">
        <v>10754</v>
      </c>
      <c r="L1241" s="5" t="s">
        <v>10755</v>
      </c>
      <c r="M1241" s="5" t="s">
        <v>10756</v>
      </c>
      <c r="N1241" s="5" t="s">
        <v>10757</v>
      </c>
      <c r="O1241" s="5" t="s">
        <v>10758</v>
      </c>
      <c r="P1241" s="5" t="s">
        <v>10759</v>
      </c>
    </row>
    <row r="1242" spans="1:16" x14ac:dyDescent="0.25">
      <c r="A1242" s="5" t="s">
        <v>10760</v>
      </c>
      <c r="B1242" s="5" t="s">
        <v>10761</v>
      </c>
      <c r="C1242" s="5" t="s">
        <v>8710</v>
      </c>
      <c r="D1242">
        <v>2899</v>
      </c>
      <c r="E1242">
        <v>5500</v>
      </c>
      <c r="F1242">
        <v>0.47</v>
      </c>
      <c r="G1242">
        <v>3.8</v>
      </c>
      <c r="H1242">
        <v>8958</v>
      </c>
      <c r="I1242" s="5" t="s">
        <v>10762</v>
      </c>
      <c r="J1242" s="5" t="s">
        <v>10763</v>
      </c>
      <c r="K1242" s="5" t="s">
        <v>10764</v>
      </c>
      <c r="L1242" s="5" t="s">
        <v>10765</v>
      </c>
      <c r="M1242" s="5" t="s">
        <v>10766</v>
      </c>
      <c r="N1242" s="5" t="s">
        <v>10767</v>
      </c>
      <c r="O1242" s="5" t="s">
        <v>10768</v>
      </c>
      <c r="P1242" s="5" t="s">
        <v>10769</v>
      </c>
    </row>
    <row r="1243" spans="1:16" x14ac:dyDescent="0.25">
      <c r="A1243" s="5" t="s">
        <v>10770</v>
      </c>
      <c r="B1243" s="5" t="s">
        <v>10771</v>
      </c>
      <c r="C1243" s="5" t="s">
        <v>10266</v>
      </c>
      <c r="D1243">
        <v>9799</v>
      </c>
      <c r="E1243">
        <v>12150</v>
      </c>
      <c r="F1243">
        <v>0.19</v>
      </c>
      <c r="G1243">
        <v>4.3</v>
      </c>
      <c r="H1243">
        <v>13251</v>
      </c>
      <c r="I1243" s="5" t="s">
        <v>13070</v>
      </c>
      <c r="J1243" s="5" t="s">
        <v>10772</v>
      </c>
      <c r="K1243" s="5" t="s">
        <v>10773</v>
      </c>
      <c r="L1243" s="5" t="s">
        <v>10774</v>
      </c>
      <c r="M1243" s="5" t="s">
        <v>10775</v>
      </c>
      <c r="N1243" s="5" t="s">
        <v>10776</v>
      </c>
      <c r="O1243" s="5" t="s">
        <v>10777</v>
      </c>
      <c r="P1243" s="5" t="s">
        <v>10778</v>
      </c>
    </row>
    <row r="1244" spans="1:16" x14ac:dyDescent="0.25">
      <c r="A1244" s="5" t="s">
        <v>10779</v>
      </c>
      <c r="B1244" s="5" t="s">
        <v>10780</v>
      </c>
      <c r="C1244" s="5" t="s">
        <v>8897</v>
      </c>
      <c r="D1244">
        <v>3299</v>
      </c>
      <c r="E1244">
        <v>4995</v>
      </c>
      <c r="F1244">
        <v>0.34</v>
      </c>
      <c r="G1244">
        <v>3.8</v>
      </c>
      <c r="H1244">
        <v>1393</v>
      </c>
      <c r="I1244" s="5" t="s">
        <v>10781</v>
      </c>
      <c r="J1244" s="5" t="s">
        <v>10782</v>
      </c>
      <c r="K1244" s="5" t="s">
        <v>10783</v>
      </c>
      <c r="L1244" s="5" t="s">
        <v>10784</v>
      </c>
      <c r="M1244" s="5" t="s">
        <v>10785</v>
      </c>
      <c r="N1244" s="5" t="s">
        <v>10786</v>
      </c>
      <c r="O1244" s="5" t="s">
        <v>10787</v>
      </c>
      <c r="P1244" s="5" t="s">
        <v>10788</v>
      </c>
    </row>
    <row r="1245" spans="1:16" x14ac:dyDescent="0.25">
      <c r="A1245" s="5" t="s">
        <v>10789</v>
      </c>
      <c r="B1245" s="5" t="s">
        <v>10790</v>
      </c>
      <c r="C1245" s="5" t="s">
        <v>8688</v>
      </c>
      <c r="D1245">
        <v>669</v>
      </c>
      <c r="E1245">
        <v>1499</v>
      </c>
      <c r="F1245">
        <v>0.55000000000000004</v>
      </c>
      <c r="G1245">
        <v>2.2999999999999998</v>
      </c>
      <c r="H1245">
        <v>13</v>
      </c>
      <c r="I1245" s="5" t="s">
        <v>10791</v>
      </c>
      <c r="J1245" s="5" t="s">
        <v>10792</v>
      </c>
      <c r="K1245" s="5" t="s">
        <v>10793</v>
      </c>
      <c r="L1245" s="5" t="s">
        <v>10794</v>
      </c>
      <c r="M1245" s="5" t="s">
        <v>10795</v>
      </c>
      <c r="N1245" s="5" t="s">
        <v>10796</v>
      </c>
      <c r="O1245" s="5" t="s">
        <v>10797</v>
      </c>
      <c r="P1245" s="5" t="s">
        <v>10798</v>
      </c>
    </row>
    <row r="1246" spans="1:16" x14ac:dyDescent="0.25">
      <c r="A1246" s="5" t="s">
        <v>10799</v>
      </c>
      <c r="B1246" s="5" t="s">
        <v>10800</v>
      </c>
      <c r="C1246" s="5" t="s">
        <v>8938</v>
      </c>
      <c r="D1246">
        <v>5890</v>
      </c>
      <c r="E1246">
        <v>7506</v>
      </c>
      <c r="F1246">
        <v>0.22</v>
      </c>
      <c r="G1246">
        <v>4.5</v>
      </c>
      <c r="H1246">
        <v>7241</v>
      </c>
      <c r="I1246" s="5" t="s">
        <v>10801</v>
      </c>
      <c r="J1246" s="5" t="s">
        <v>10802</v>
      </c>
      <c r="K1246" s="5" t="s">
        <v>10803</v>
      </c>
      <c r="L1246" s="5" t="s">
        <v>10804</v>
      </c>
      <c r="M1246" s="5" t="s">
        <v>10805</v>
      </c>
      <c r="N1246" s="5" t="s">
        <v>10806</v>
      </c>
      <c r="O1246" s="5" t="s">
        <v>10807</v>
      </c>
      <c r="P1246" s="5" t="s">
        <v>10808</v>
      </c>
    </row>
    <row r="1247" spans="1:16" x14ac:dyDescent="0.25">
      <c r="A1247" s="5" t="s">
        <v>10809</v>
      </c>
      <c r="B1247" s="5" t="s">
        <v>10810</v>
      </c>
      <c r="C1247" s="5" t="s">
        <v>10094</v>
      </c>
      <c r="D1247">
        <v>9199</v>
      </c>
      <c r="E1247">
        <v>18000</v>
      </c>
      <c r="F1247">
        <v>0.49</v>
      </c>
      <c r="G1247">
        <v>4</v>
      </c>
      <c r="H1247">
        <v>16020</v>
      </c>
      <c r="I1247" s="5" t="s">
        <v>10811</v>
      </c>
      <c r="J1247" s="5" t="s">
        <v>10812</v>
      </c>
      <c r="K1247" s="5" t="s">
        <v>10813</v>
      </c>
      <c r="L1247" s="5" t="s">
        <v>10814</v>
      </c>
      <c r="M1247" s="5" t="s">
        <v>10815</v>
      </c>
      <c r="N1247" s="5" t="s">
        <v>10816</v>
      </c>
      <c r="O1247" s="5" t="s">
        <v>10817</v>
      </c>
      <c r="P1247" s="5" t="s">
        <v>10818</v>
      </c>
    </row>
    <row r="1248" spans="1:16" x14ac:dyDescent="0.25">
      <c r="A1248" s="5" t="s">
        <v>10819</v>
      </c>
      <c r="B1248" s="5" t="s">
        <v>10820</v>
      </c>
      <c r="C1248" s="5" t="s">
        <v>8886</v>
      </c>
      <c r="D1248">
        <v>351</v>
      </c>
      <c r="E1248">
        <v>1099</v>
      </c>
      <c r="F1248">
        <v>0.68</v>
      </c>
      <c r="G1248">
        <v>3.7</v>
      </c>
      <c r="H1248">
        <v>1470</v>
      </c>
      <c r="I1248" s="5" t="s">
        <v>10821</v>
      </c>
      <c r="J1248" s="5" t="s">
        <v>10822</v>
      </c>
      <c r="K1248" s="5" t="s">
        <v>10823</v>
      </c>
      <c r="L1248" s="5" t="s">
        <v>10824</v>
      </c>
      <c r="M1248" s="5" t="s">
        <v>10825</v>
      </c>
      <c r="N1248" s="5" t="s">
        <v>10826</v>
      </c>
      <c r="O1248" s="5" t="s">
        <v>10827</v>
      </c>
      <c r="P1248" s="5" t="s">
        <v>10828</v>
      </c>
    </row>
    <row r="1249" spans="1:16" x14ac:dyDescent="0.25">
      <c r="A1249" s="5" t="s">
        <v>10829</v>
      </c>
      <c r="B1249" s="5" t="s">
        <v>10830</v>
      </c>
      <c r="C1249" s="5" t="s">
        <v>10831</v>
      </c>
      <c r="D1249">
        <v>899</v>
      </c>
      <c r="E1249">
        <v>1900</v>
      </c>
      <c r="F1249">
        <v>0.53</v>
      </c>
      <c r="G1249">
        <v>4</v>
      </c>
      <c r="H1249">
        <v>3663</v>
      </c>
      <c r="I1249" s="5" t="s">
        <v>10832</v>
      </c>
      <c r="J1249" s="5" t="s">
        <v>10833</v>
      </c>
      <c r="K1249" s="5" t="s">
        <v>10834</v>
      </c>
      <c r="L1249" s="5" t="s">
        <v>10835</v>
      </c>
      <c r="M1249" s="5" t="s">
        <v>10836</v>
      </c>
      <c r="N1249" s="5" t="s">
        <v>10837</v>
      </c>
      <c r="O1249" s="5" t="s">
        <v>10838</v>
      </c>
      <c r="P1249" s="5" t="s">
        <v>10839</v>
      </c>
    </row>
    <row r="1250" spans="1:16" x14ac:dyDescent="0.25">
      <c r="A1250" s="5" t="s">
        <v>10840</v>
      </c>
      <c r="B1250" s="5" t="s">
        <v>10841</v>
      </c>
      <c r="C1250" s="5" t="s">
        <v>8762</v>
      </c>
      <c r="D1250">
        <v>1349</v>
      </c>
      <c r="E1250">
        <v>1850</v>
      </c>
      <c r="F1250">
        <v>0.27</v>
      </c>
      <c r="G1250">
        <v>4.4000000000000004</v>
      </c>
      <c r="H1250">
        <v>638</v>
      </c>
      <c r="I1250" s="5" t="s">
        <v>10842</v>
      </c>
      <c r="J1250" s="5" t="s">
        <v>10843</v>
      </c>
      <c r="K1250" s="5" t="s">
        <v>10844</v>
      </c>
      <c r="L1250" s="5" t="s">
        <v>10845</v>
      </c>
      <c r="M1250" s="5" t="s">
        <v>10846</v>
      </c>
      <c r="N1250" s="5" t="s">
        <v>10847</v>
      </c>
      <c r="O1250" s="5" t="s">
        <v>10848</v>
      </c>
      <c r="P1250" s="5" t="s">
        <v>10849</v>
      </c>
    </row>
    <row r="1251" spans="1:16" x14ac:dyDescent="0.25">
      <c r="A1251" s="5" t="s">
        <v>10850</v>
      </c>
      <c r="B1251" s="5" t="s">
        <v>10851</v>
      </c>
      <c r="C1251" s="5" t="s">
        <v>9944</v>
      </c>
      <c r="D1251">
        <v>6236</v>
      </c>
      <c r="E1251">
        <v>9999</v>
      </c>
      <c r="F1251">
        <v>0.38</v>
      </c>
      <c r="G1251">
        <v>4.0999999999999996</v>
      </c>
      <c r="H1251">
        <v>3552</v>
      </c>
      <c r="I1251" s="5" t="s">
        <v>10852</v>
      </c>
      <c r="J1251" s="5" t="s">
        <v>10853</v>
      </c>
      <c r="K1251" s="5" t="s">
        <v>10854</v>
      </c>
      <c r="L1251" s="5" t="s">
        <v>10855</v>
      </c>
      <c r="M1251" s="5" t="s">
        <v>10856</v>
      </c>
      <c r="N1251" s="5" t="s">
        <v>10857</v>
      </c>
      <c r="O1251" s="5" t="s">
        <v>10858</v>
      </c>
      <c r="P1251" s="5" t="s">
        <v>10859</v>
      </c>
    </row>
    <row r="1252" spans="1:16" x14ac:dyDescent="0.25">
      <c r="A1252" s="5" t="s">
        <v>10860</v>
      </c>
      <c r="B1252" s="5" t="s">
        <v>10861</v>
      </c>
      <c r="C1252" s="5" t="s">
        <v>8688</v>
      </c>
      <c r="D1252">
        <v>2742</v>
      </c>
      <c r="E1252">
        <v>3995</v>
      </c>
      <c r="F1252">
        <v>0.31</v>
      </c>
      <c r="G1252">
        <v>4.4000000000000004</v>
      </c>
      <c r="H1252">
        <v>11148</v>
      </c>
      <c r="I1252" s="5" t="s">
        <v>10862</v>
      </c>
      <c r="J1252" s="5" t="s">
        <v>10863</v>
      </c>
      <c r="K1252" s="5" t="s">
        <v>10864</v>
      </c>
      <c r="L1252" s="5" t="s">
        <v>10865</v>
      </c>
      <c r="M1252" s="5" t="s">
        <v>10866</v>
      </c>
      <c r="N1252" s="5" t="s">
        <v>10867</v>
      </c>
      <c r="O1252" s="5" t="s">
        <v>10868</v>
      </c>
      <c r="P1252" s="5" t="s">
        <v>10869</v>
      </c>
    </row>
    <row r="1253" spans="1:16" x14ac:dyDescent="0.25">
      <c r="A1253" s="5" t="s">
        <v>10870</v>
      </c>
      <c r="B1253" s="5" t="s">
        <v>10871</v>
      </c>
      <c r="C1253" s="5" t="s">
        <v>10266</v>
      </c>
      <c r="D1253">
        <v>721</v>
      </c>
      <c r="E1253">
        <v>1499</v>
      </c>
      <c r="F1253">
        <v>0.52</v>
      </c>
      <c r="G1253">
        <v>3.1</v>
      </c>
      <c r="H1253">
        <v>2449</v>
      </c>
      <c r="I1253" s="5" t="s">
        <v>10872</v>
      </c>
      <c r="J1253" s="5" t="s">
        <v>10873</v>
      </c>
      <c r="K1253" s="5" t="s">
        <v>10874</v>
      </c>
      <c r="L1253" s="5" t="s">
        <v>10875</v>
      </c>
      <c r="M1253" s="5" t="s">
        <v>10876</v>
      </c>
      <c r="N1253" s="5" t="s">
        <v>10877</v>
      </c>
      <c r="O1253" s="5" t="s">
        <v>10878</v>
      </c>
      <c r="P1253" s="5" t="s">
        <v>10879</v>
      </c>
    </row>
    <row r="1254" spans="1:16" x14ac:dyDescent="0.25">
      <c r="A1254" s="5" t="s">
        <v>10880</v>
      </c>
      <c r="B1254" s="5" t="s">
        <v>10881</v>
      </c>
      <c r="C1254" s="5" t="s">
        <v>8897</v>
      </c>
      <c r="D1254">
        <v>2903</v>
      </c>
      <c r="E1254">
        <v>3295</v>
      </c>
      <c r="F1254">
        <v>0.12</v>
      </c>
      <c r="G1254">
        <v>4.3</v>
      </c>
      <c r="H1254">
        <v>2299</v>
      </c>
      <c r="I1254" s="5" t="s">
        <v>10882</v>
      </c>
      <c r="J1254" s="5" t="s">
        <v>10883</v>
      </c>
      <c r="K1254" s="5" t="s">
        <v>10884</v>
      </c>
      <c r="L1254" s="5" t="s">
        <v>10885</v>
      </c>
      <c r="M1254" s="5" t="s">
        <v>10886</v>
      </c>
      <c r="N1254" s="5" t="s">
        <v>10887</v>
      </c>
      <c r="O1254" s="5" t="s">
        <v>10888</v>
      </c>
      <c r="P1254" s="5" t="s">
        <v>10889</v>
      </c>
    </row>
    <row r="1255" spans="1:16" x14ac:dyDescent="0.25">
      <c r="A1255" s="5" t="s">
        <v>10890</v>
      </c>
      <c r="B1255" s="5" t="s">
        <v>10891</v>
      </c>
      <c r="C1255" s="5" t="s">
        <v>9192</v>
      </c>
      <c r="D1255">
        <v>1656</v>
      </c>
      <c r="E1255">
        <v>2695</v>
      </c>
      <c r="F1255">
        <v>0.39</v>
      </c>
      <c r="G1255">
        <v>4.4000000000000004</v>
      </c>
      <c r="H1255">
        <v>6027</v>
      </c>
      <c r="I1255" s="5" t="s">
        <v>10892</v>
      </c>
      <c r="J1255" s="5" t="s">
        <v>10893</v>
      </c>
      <c r="K1255" s="5" t="s">
        <v>10894</v>
      </c>
      <c r="L1255" s="5" t="s">
        <v>10895</v>
      </c>
      <c r="M1255" s="5" t="s">
        <v>10896</v>
      </c>
      <c r="N1255" s="5" t="s">
        <v>10897</v>
      </c>
      <c r="O1255" s="5" t="s">
        <v>10898</v>
      </c>
      <c r="P1255" s="5" t="s">
        <v>10899</v>
      </c>
    </row>
    <row r="1256" spans="1:16" x14ac:dyDescent="0.25">
      <c r="A1256" s="5" t="s">
        <v>10900</v>
      </c>
      <c r="B1256" s="5" t="s">
        <v>10901</v>
      </c>
      <c r="C1256" s="5" t="s">
        <v>9030</v>
      </c>
      <c r="D1256">
        <v>1399</v>
      </c>
      <c r="E1256">
        <v>2290</v>
      </c>
      <c r="F1256">
        <v>0.39</v>
      </c>
      <c r="G1256">
        <v>4.4000000000000004</v>
      </c>
      <c r="H1256">
        <v>461</v>
      </c>
      <c r="I1256" s="5" t="s">
        <v>10902</v>
      </c>
      <c r="J1256" s="5" t="s">
        <v>10903</v>
      </c>
      <c r="K1256" s="5" t="s">
        <v>10904</v>
      </c>
      <c r="L1256" s="5" t="s">
        <v>10905</v>
      </c>
      <c r="M1256" s="5" t="s">
        <v>10906</v>
      </c>
      <c r="N1256" s="5" t="s">
        <v>10907</v>
      </c>
      <c r="O1256" s="5" t="s">
        <v>10908</v>
      </c>
      <c r="P1256" s="5" t="s">
        <v>10909</v>
      </c>
    </row>
    <row r="1257" spans="1:16" x14ac:dyDescent="0.25">
      <c r="A1257" s="5" t="s">
        <v>10910</v>
      </c>
      <c r="B1257" s="5" t="s">
        <v>10911</v>
      </c>
      <c r="C1257" s="5" t="s">
        <v>9061</v>
      </c>
      <c r="D1257">
        <v>2079</v>
      </c>
      <c r="E1257">
        <v>3099</v>
      </c>
      <c r="F1257">
        <v>0.33</v>
      </c>
      <c r="G1257">
        <v>4.0999999999999996</v>
      </c>
      <c r="H1257">
        <v>282</v>
      </c>
      <c r="I1257" s="5" t="s">
        <v>10912</v>
      </c>
      <c r="J1257" s="5" t="s">
        <v>10913</v>
      </c>
      <c r="K1257" s="5" t="s">
        <v>10914</v>
      </c>
      <c r="L1257" s="5" t="s">
        <v>10915</v>
      </c>
      <c r="M1257" s="5" t="s">
        <v>10916</v>
      </c>
      <c r="N1257" s="5" t="s">
        <v>10917</v>
      </c>
      <c r="O1257" s="5" t="s">
        <v>10918</v>
      </c>
      <c r="P1257" s="5" t="s">
        <v>10919</v>
      </c>
    </row>
    <row r="1258" spans="1:16" x14ac:dyDescent="0.25">
      <c r="A1258" s="5" t="s">
        <v>10920</v>
      </c>
      <c r="B1258" s="5" t="s">
        <v>10921</v>
      </c>
      <c r="C1258" s="5" t="s">
        <v>8844</v>
      </c>
      <c r="D1258">
        <v>999</v>
      </c>
      <c r="E1258">
        <v>1075</v>
      </c>
      <c r="F1258">
        <v>7.0000000000000007E-2</v>
      </c>
      <c r="G1258">
        <v>4.0999999999999996</v>
      </c>
      <c r="H1258">
        <v>9275</v>
      </c>
      <c r="I1258" s="5" t="s">
        <v>10922</v>
      </c>
      <c r="J1258" s="5" t="s">
        <v>10923</v>
      </c>
      <c r="K1258" s="5" t="s">
        <v>10924</v>
      </c>
      <c r="L1258" s="5" t="s">
        <v>10925</v>
      </c>
      <c r="M1258" s="5" t="s">
        <v>10926</v>
      </c>
      <c r="N1258" s="5" t="s">
        <v>10927</v>
      </c>
      <c r="O1258" s="5" t="s">
        <v>10928</v>
      </c>
      <c r="P1258" s="5" t="s">
        <v>10929</v>
      </c>
    </row>
    <row r="1259" spans="1:16" x14ac:dyDescent="0.25">
      <c r="A1259" s="5" t="s">
        <v>10930</v>
      </c>
      <c r="B1259" s="5" t="s">
        <v>10931</v>
      </c>
      <c r="C1259" s="5" t="s">
        <v>8969</v>
      </c>
      <c r="D1259">
        <v>3179</v>
      </c>
      <c r="E1259">
        <v>6999</v>
      </c>
      <c r="F1259">
        <v>0.55000000000000004</v>
      </c>
      <c r="G1259">
        <v>4</v>
      </c>
      <c r="H1259">
        <v>743</v>
      </c>
      <c r="I1259" s="5" t="s">
        <v>10932</v>
      </c>
      <c r="J1259" s="5" t="s">
        <v>10933</v>
      </c>
      <c r="K1259" s="5" t="s">
        <v>10934</v>
      </c>
      <c r="L1259" s="5" t="s">
        <v>10935</v>
      </c>
      <c r="M1259" s="5" t="s">
        <v>10936</v>
      </c>
      <c r="N1259" s="5" t="s">
        <v>10937</v>
      </c>
      <c r="O1259" s="5" t="s">
        <v>10938</v>
      </c>
      <c r="P1259" s="5" t="s">
        <v>10939</v>
      </c>
    </row>
    <row r="1260" spans="1:16" x14ac:dyDescent="0.25">
      <c r="A1260" s="5" t="s">
        <v>10940</v>
      </c>
      <c r="B1260" s="5" t="s">
        <v>10941</v>
      </c>
      <c r="C1260" s="5" t="s">
        <v>8721</v>
      </c>
      <c r="D1260">
        <v>1049</v>
      </c>
      <c r="E1260">
        <v>2499</v>
      </c>
      <c r="F1260">
        <v>0.57999999999999996</v>
      </c>
      <c r="G1260">
        <v>3.6</v>
      </c>
      <c r="H1260">
        <v>328</v>
      </c>
      <c r="I1260" s="5" t="s">
        <v>10942</v>
      </c>
      <c r="J1260" s="5" t="s">
        <v>10943</v>
      </c>
      <c r="K1260" s="5" t="s">
        <v>10944</v>
      </c>
      <c r="L1260" s="5" t="s">
        <v>10945</v>
      </c>
      <c r="M1260" s="5" t="s">
        <v>10946</v>
      </c>
      <c r="N1260" s="5" t="s">
        <v>10947</v>
      </c>
      <c r="O1260" s="5" t="s">
        <v>10948</v>
      </c>
      <c r="P1260" s="5" t="s">
        <v>10949</v>
      </c>
    </row>
    <row r="1261" spans="1:16" x14ac:dyDescent="0.25">
      <c r="A1261" s="5" t="s">
        <v>10950</v>
      </c>
      <c r="B1261" s="5" t="s">
        <v>10951</v>
      </c>
      <c r="C1261" s="5" t="s">
        <v>8721</v>
      </c>
      <c r="D1261">
        <v>3599</v>
      </c>
      <c r="E1261">
        <v>7290</v>
      </c>
      <c r="F1261">
        <v>0.51</v>
      </c>
      <c r="G1261">
        <v>3.9</v>
      </c>
      <c r="H1261">
        <v>942</v>
      </c>
      <c r="I1261" s="5" t="s">
        <v>10952</v>
      </c>
      <c r="J1261" s="5" t="s">
        <v>10953</v>
      </c>
      <c r="K1261" s="5" t="s">
        <v>10954</v>
      </c>
      <c r="L1261" s="5" t="s">
        <v>10955</v>
      </c>
      <c r="M1261" s="5" t="s">
        <v>10956</v>
      </c>
      <c r="N1261" s="5" t="s">
        <v>10957</v>
      </c>
      <c r="O1261" s="5" t="s">
        <v>10958</v>
      </c>
      <c r="P1261" s="5" t="s">
        <v>10959</v>
      </c>
    </row>
    <row r="1262" spans="1:16" x14ac:dyDescent="0.25">
      <c r="A1262" s="5" t="s">
        <v>10960</v>
      </c>
      <c r="B1262" s="5" t="s">
        <v>10961</v>
      </c>
      <c r="C1262" s="5" t="s">
        <v>10962</v>
      </c>
      <c r="D1262">
        <v>4799</v>
      </c>
      <c r="E1262">
        <v>5795</v>
      </c>
      <c r="F1262">
        <v>0.17</v>
      </c>
      <c r="G1262">
        <v>3.9</v>
      </c>
      <c r="H1262">
        <v>3815</v>
      </c>
      <c r="I1262" s="5" t="s">
        <v>10963</v>
      </c>
      <c r="J1262" s="5" t="s">
        <v>10964</v>
      </c>
      <c r="K1262" s="5" t="s">
        <v>10965</v>
      </c>
      <c r="L1262" s="5" t="s">
        <v>10966</v>
      </c>
      <c r="M1262" s="5" t="s">
        <v>10967</v>
      </c>
      <c r="N1262" s="5" t="s">
        <v>10968</v>
      </c>
      <c r="O1262" s="5" t="s">
        <v>10969</v>
      </c>
      <c r="P1262" s="5" t="s">
        <v>10970</v>
      </c>
    </row>
    <row r="1263" spans="1:16" x14ac:dyDescent="0.25">
      <c r="A1263" s="5" t="s">
        <v>10971</v>
      </c>
      <c r="B1263" s="5" t="s">
        <v>10972</v>
      </c>
      <c r="C1263" s="5" t="s">
        <v>8710</v>
      </c>
      <c r="D1263">
        <v>1699</v>
      </c>
      <c r="E1263">
        <v>3398</v>
      </c>
      <c r="F1263">
        <v>0.5</v>
      </c>
      <c r="G1263">
        <v>3.8</v>
      </c>
      <c r="H1263">
        <v>7988</v>
      </c>
      <c r="I1263" s="5" t="s">
        <v>10973</v>
      </c>
      <c r="J1263" s="5" t="s">
        <v>10974</v>
      </c>
      <c r="K1263" s="5" t="s">
        <v>10975</v>
      </c>
      <c r="L1263" s="5" t="s">
        <v>10976</v>
      </c>
      <c r="M1263" s="5" t="s">
        <v>10977</v>
      </c>
      <c r="N1263" s="5" t="s">
        <v>10978</v>
      </c>
      <c r="O1263" s="5" t="s">
        <v>10979</v>
      </c>
      <c r="P1263" s="5" t="s">
        <v>10980</v>
      </c>
    </row>
    <row r="1264" spans="1:16" x14ac:dyDescent="0.25">
      <c r="A1264" s="5" t="s">
        <v>10981</v>
      </c>
      <c r="B1264" s="5" t="s">
        <v>10982</v>
      </c>
      <c r="C1264" s="5" t="s">
        <v>8762</v>
      </c>
      <c r="D1264">
        <v>664</v>
      </c>
      <c r="E1264">
        <v>1490</v>
      </c>
      <c r="F1264">
        <v>0.55000000000000004</v>
      </c>
      <c r="G1264">
        <v>4.0999999999999996</v>
      </c>
      <c r="H1264">
        <v>925</v>
      </c>
      <c r="I1264" s="5" t="s">
        <v>10983</v>
      </c>
      <c r="J1264" s="5" t="s">
        <v>10984</v>
      </c>
      <c r="K1264" s="5" t="s">
        <v>10985</v>
      </c>
      <c r="L1264" s="5" t="s">
        <v>10986</v>
      </c>
      <c r="M1264" s="5" t="s">
        <v>10987</v>
      </c>
      <c r="N1264" s="5" t="s">
        <v>10988</v>
      </c>
      <c r="O1264" s="5" t="s">
        <v>10989</v>
      </c>
      <c r="P1264" s="5" t="s">
        <v>10990</v>
      </c>
    </row>
    <row r="1265" spans="1:16" x14ac:dyDescent="0.25">
      <c r="A1265" s="5" t="s">
        <v>10991</v>
      </c>
      <c r="B1265" s="5" t="s">
        <v>10992</v>
      </c>
      <c r="C1265" s="5" t="s">
        <v>10993</v>
      </c>
      <c r="D1265">
        <v>948</v>
      </c>
      <c r="E1265">
        <v>1620</v>
      </c>
      <c r="F1265">
        <v>0.41</v>
      </c>
      <c r="G1265">
        <v>4.0999999999999996</v>
      </c>
      <c r="H1265">
        <v>4370</v>
      </c>
      <c r="I1265" s="5" t="s">
        <v>10994</v>
      </c>
      <c r="J1265" s="5" t="s">
        <v>10995</v>
      </c>
      <c r="K1265" s="5" t="s">
        <v>10996</v>
      </c>
      <c r="L1265" s="5" t="s">
        <v>10997</v>
      </c>
      <c r="M1265" s="5" t="s">
        <v>10998</v>
      </c>
      <c r="N1265" s="5" t="s">
        <v>10999</v>
      </c>
      <c r="O1265" s="5" t="s">
        <v>11000</v>
      </c>
      <c r="P1265" s="5" t="s">
        <v>11001</v>
      </c>
    </row>
    <row r="1266" spans="1:16" x14ac:dyDescent="0.25">
      <c r="A1266" s="5" t="s">
        <v>11002</v>
      </c>
      <c r="B1266" s="5" t="s">
        <v>11003</v>
      </c>
      <c r="C1266" s="5" t="s">
        <v>8699</v>
      </c>
      <c r="D1266">
        <v>850</v>
      </c>
      <c r="E1266">
        <v>1000</v>
      </c>
      <c r="F1266">
        <v>0.15</v>
      </c>
      <c r="G1266">
        <v>4.0999999999999996</v>
      </c>
      <c r="H1266">
        <v>7619</v>
      </c>
      <c r="I1266" s="5" t="s">
        <v>11004</v>
      </c>
      <c r="J1266" s="5" t="s">
        <v>11005</v>
      </c>
      <c r="K1266" s="5" t="s">
        <v>11006</v>
      </c>
      <c r="L1266" s="5" t="s">
        <v>11007</v>
      </c>
      <c r="M1266" s="5" t="s">
        <v>11008</v>
      </c>
      <c r="N1266" s="5" t="s">
        <v>11009</v>
      </c>
      <c r="O1266" s="5" t="s">
        <v>11010</v>
      </c>
      <c r="P1266" s="5" t="s">
        <v>11011</v>
      </c>
    </row>
    <row r="1267" spans="1:16" x14ac:dyDescent="0.25">
      <c r="A1267" s="5" t="s">
        <v>11012</v>
      </c>
      <c r="B1267" s="5" t="s">
        <v>11013</v>
      </c>
      <c r="C1267" s="5" t="s">
        <v>9644</v>
      </c>
      <c r="D1267">
        <v>600</v>
      </c>
      <c r="E1267">
        <v>640</v>
      </c>
      <c r="F1267">
        <v>0.06</v>
      </c>
      <c r="G1267">
        <v>3.8</v>
      </c>
      <c r="H1267">
        <v>2593</v>
      </c>
      <c r="I1267" s="5" t="s">
        <v>11014</v>
      </c>
      <c r="J1267" s="5" t="s">
        <v>11015</v>
      </c>
      <c r="K1267" s="5" t="s">
        <v>11016</v>
      </c>
      <c r="L1267" s="5" t="s">
        <v>11017</v>
      </c>
      <c r="M1267" s="5" t="s">
        <v>11018</v>
      </c>
      <c r="N1267" s="5" t="s">
        <v>11019</v>
      </c>
      <c r="O1267" s="5" t="s">
        <v>11020</v>
      </c>
      <c r="P1267" s="5" t="s">
        <v>11021</v>
      </c>
    </row>
    <row r="1268" spans="1:16" x14ac:dyDescent="0.25">
      <c r="A1268" s="5" t="s">
        <v>11022</v>
      </c>
      <c r="B1268" s="5" t="s">
        <v>11023</v>
      </c>
      <c r="C1268" s="5" t="s">
        <v>8552</v>
      </c>
      <c r="D1268">
        <v>3711</v>
      </c>
      <c r="E1268">
        <v>4495</v>
      </c>
      <c r="F1268">
        <v>0.17</v>
      </c>
      <c r="G1268">
        <v>4.3</v>
      </c>
      <c r="H1268">
        <v>356</v>
      </c>
      <c r="I1268" s="5" t="s">
        <v>11024</v>
      </c>
      <c r="J1268" s="5" t="s">
        <v>11025</v>
      </c>
      <c r="K1268" s="5" t="s">
        <v>11026</v>
      </c>
      <c r="L1268" s="5" t="s">
        <v>11027</v>
      </c>
      <c r="M1268" s="5" t="s">
        <v>11028</v>
      </c>
      <c r="N1268" s="5" t="s">
        <v>11029</v>
      </c>
      <c r="O1268" s="5" t="s">
        <v>11030</v>
      </c>
      <c r="P1268" s="5" t="s">
        <v>11031</v>
      </c>
    </row>
    <row r="1269" spans="1:16" x14ac:dyDescent="0.25">
      <c r="A1269" s="5" t="s">
        <v>11032</v>
      </c>
      <c r="B1269" s="5" t="s">
        <v>11033</v>
      </c>
      <c r="C1269" s="5" t="s">
        <v>8585</v>
      </c>
      <c r="D1269">
        <v>799</v>
      </c>
      <c r="E1269">
        <v>2999</v>
      </c>
      <c r="F1269">
        <v>0.73</v>
      </c>
      <c r="G1269">
        <v>4.5</v>
      </c>
      <c r="H1269">
        <v>63</v>
      </c>
      <c r="I1269" s="5" t="s">
        <v>11034</v>
      </c>
      <c r="J1269" s="5" t="s">
        <v>11035</v>
      </c>
      <c r="K1269" s="5" t="s">
        <v>11036</v>
      </c>
      <c r="L1269" s="5" t="s">
        <v>11037</v>
      </c>
      <c r="M1269" s="5" t="s">
        <v>11038</v>
      </c>
      <c r="N1269" s="5" t="s">
        <v>11039</v>
      </c>
      <c r="O1269" s="5" t="s">
        <v>11040</v>
      </c>
      <c r="P1269" s="5" t="s">
        <v>11041</v>
      </c>
    </row>
    <row r="1270" spans="1:16" x14ac:dyDescent="0.25">
      <c r="A1270" s="5" t="s">
        <v>11042</v>
      </c>
      <c r="B1270" s="5" t="s">
        <v>11043</v>
      </c>
      <c r="C1270" s="5" t="s">
        <v>9633</v>
      </c>
      <c r="D1270">
        <v>980</v>
      </c>
      <c r="E1270">
        <v>980</v>
      </c>
      <c r="F1270">
        <v>0</v>
      </c>
      <c r="G1270">
        <v>4.2</v>
      </c>
      <c r="H1270">
        <v>4740</v>
      </c>
      <c r="I1270" s="5" t="s">
        <v>11044</v>
      </c>
      <c r="J1270" s="5" t="s">
        <v>11045</v>
      </c>
      <c r="K1270" s="5" t="s">
        <v>11046</v>
      </c>
      <c r="L1270" s="5" t="s">
        <v>11047</v>
      </c>
      <c r="M1270" s="5" t="s">
        <v>11048</v>
      </c>
      <c r="N1270" s="5" t="s">
        <v>11049</v>
      </c>
      <c r="O1270" s="5" t="s">
        <v>11050</v>
      </c>
      <c r="P1270" s="5" t="s">
        <v>11051</v>
      </c>
    </row>
    <row r="1271" spans="1:16" x14ac:dyDescent="0.25">
      <c r="A1271" s="5" t="s">
        <v>11052</v>
      </c>
      <c r="B1271" s="5" t="s">
        <v>11053</v>
      </c>
      <c r="C1271" s="5" t="s">
        <v>8886</v>
      </c>
      <c r="D1271">
        <v>351</v>
      </c>
      <c r="E1271">
        <v>899</v>
      </c>
      <c r="F1271">
        <v>0.61</v>
      </c>
      <c r="G1271">
        <v>3.9</v>
      </c>
      <c r="H1271">
        <v>296</v>
      </c>
      <c r="I1271" s="5" t="s">
        <v>11054</v>
      </c>
      <c r="J1271" s="5" t="s">
        <v>11055</v>
      </c>
      <c r="K1271" s="5" t="s">
        <v>11056</v>
      </c>
      <c r="L1271" s="5" t="s">
        <v>11057</v>
      </c>
      <c r="M1271" s="5" t="s">
        <v>11058</v>
      </c>
      <c r="N1271" s="5" t="s">
        <v>11059</v>
      </c>
      <c r="O1271" s="5" t="s">
        <v>11060</v>
      </c>
      <c r="P1271" s="5" t="s">
        <v>11061</v>
      </c>
    </row>
    <row r="1272" spans="1:16" x14ac:dyDescent="0.25">
      <c r="A1272" s="5" t="s">
        <v>11062</v>
      </c>
      <c r="B1272" s="5" t="s">
        <v>11063</v>
      </c>
      <c r="C1272" s="5" t="s">
        <v>11064</v>
      </c>
      <c r="D1272">
        <v>229</v>
      </c>
      <c r="E1272">
        <v>499</v>
      </c>
      <c r="F1272">
        <v>0.54</v>
      </c>
      <c r="G1272">
        <v>3.5</v>
      </c>
      <c r="H1272">
        <v>185</v>
      </c>
      <c r="I1272" s="5" t="s">
        <v>11065</v>
      </c>
      <c r="J1272" s="5" t="s">
        <v>11066</v>
      </c>
      <c r="K1272" s="5" t="s">
        <v>11067</v>
      </c>
      <c r="L1272" s="5" t="s">
        <v>11068</v>
      </c>
      <c r="M1272" s="5" t="s">
        <v>11069</v>
      </c>
      <c r="N1272" s="5" t="s">
        <v>11070</v>
      </c>
      <c r="O1272" s="5" t="s">
        <v>11071</v>
      </c>
      <c r="P1272" s="5" t="s">
        <v>11072</v>
      </c>
    </row>
    <row r="1273" spans="1:16" x14ac:dyDescent="0.25">
      <c r="A1273" s="5" t="s">
        <v>11073</v>
      </c>
      <c r="B1273" s="5" t="s">
        <v>11074</v>
      </c>
      <c r="C1273" s="5" t="s">
        <v>8897</v>
      </c>
      <c r="D1273">
        <v>3349</v>
      </c>
      <c r="E1273">
        <v>3995</v>
      </c>
      <c r="F1273">
        <v>0.16</v>
      </c>
      <c r="G1273">
        <v>4.3</v>
      </c>
      <c r="H1273">
        <v>1954</v>
      </c>
      <c r="I1273" s="5" t="s">
        <v>11075</v>
      </c>
      <c r="J1273" s="5" t="s">
        <v>11076</v>
      </c>
      <c r="K1273" s="5" t="s">
        <v>11077</v>
      </c>
      <c r="L1273" s="5" t="s">
        <v>11078</v>
      </c>
      <c r="M1273" s="5" t="s">
        <v>11079</v>
      </c>
      <c r="N1273" s="5" t="s">
        <v>11080</v>
      </c>
      <c r="O1273" s="5" t="s">
        <v>11081</v>
      </c>
      <c r="P1273" s="5" t="s">
        <v>11082</v>
      </c>
    </row>
    <row r="1274" spans="1:16" x14ac:dyDescent="0.25">
      <c r="A1274" s="5" t="s">
        <v>11083</v>
      </c>
      <c r="B1274" s="5" t="s">
        <v>11084</v>
      </c>
      <c r="C1274" s="5" t="s">
        <v>8773</v>
      </c>
      <c r="D1274">
        <v>5499</v>
      </c>
      <c r="E1274">
        <v>11500</v>
      </c>
      <c r="F1274">
        <v>0.52</v>
      </c>
      <c r="G1274">
        <v>3.9</v>
      </c>
      <c r="H1274">
        <v>959</v>
      </c>
      <c r="I1274" s="5" t="s">
        <v>11085</v>
      </c>
      <c r="J1274" s="5" t="s">
        <v>11086</v>
      </c>
      <c r="K1274" s="5" t="s">
        <v>11087</v>
      </c>
      <c r="L1274" s="5" t="s">
        <v>11088</v>
      </c>
      <c r="M1274" s="5" t="s">
        <v>11089</v>
      </c>
      <c r="N1274" s="5" t="s">
        <v>11090</v>
      </c>
      <c r="O1274" s="5" t="s">
        <v>11091</v>
      </c>
      <c r="P1274" s="5" t="s">
        <v>11092</v>
      </c>
    </row>
    <row r="1275" spans="1:16" x14ac:dyDescent="0.25">
      <c r="A1275" s="5" t="s">
        <v>11093</v>
      </c>
      <c r="B1275" s="5" t="s">
        <v>11094</v>
      </c>
      <c r="C1275" s="5" t="s">
        <v>8574</v>
      </c>
      <c r="D1275">
        <v>299</v>
      </c>
      <c r="E1275">
        <v>499</v>
      </c>
      <c r="F1275">
        <v>0.4</v>
      </c>
      <c r="G1275">
        <v>3.9</v>
      </c>
      <c r="H1275">
        <v>1015</v>
      </c>
      <c r="I1275" s="5" t="s">
        <v>11095</v>
      </c>
      <c r="J1275" s="5" t="s">
        <v>11096</v>
      </c>
      <c r="K1275" s="5" t="s">
        <v>11097</v>
      </c>
      <c r="L1275" s="5" t="s">
        <v>11098</v>
      </c>
      <c r="M1275" s="5" t="s">
        <v>11099</v>
      </c>
      <c r="N1275" s="5" t="s">
        <v>11100</v>
      </c>
      <c r="O1275" s="5" t="s">
        <v>11101</v>
      </c>
      <c r="P1275" s="5" t="s">
        <v>11102</v>
      </c>
    </row>
    <row r="1276" spans="1:16" x14ac:dyDescent="0.25">
      <c r="A1276" s="5" t="s">
        <v>11103</v>
      </c>
      <c r="B1276" s="5" t="s">
        <v>11104</v>
      </c>
      <c r="C1276" s="5" t="s">
        <v>11105</v>
      </c>
      <c r="D1276">
        <v>2249</v>
      </c>
      <c r="E1276">
        <v>3550</v>
      </c>
      <c r="F1276">
        <v>0.37</v>
      </c>
      <c r="G1276">
        <v>4</v>
      </c>
      <c r="H1276">
        <v>3973</v>
      </c>
      <c r="I1276" s="5" t="s">
        <v>11106</v>
      </c>
      <c r="J1276" s="5" t="s">
        <v>11107</v>
      </c>
      <c r="K1276" s="5" t="s">
        <v>11108</v>
      </c>
      <c r="L1276" s="5" t="s">
        <v>11109</v>
      </c>
      <c r="M1276" s="5" t="s">
        <v>11110</v>
      </c>
      <c r="N1276" s="5" t="s">
        <v>11111</v>
      </c>
      <c r="O1276" s="5" t="s">
        <v>11112</v>
      </c>
      <c r="P1276" s="5" t="s">
        <v>11113</v>
      </c>
    </row>
    <row r="1277" spans="1:16" x14ac:dyDescent="0.25">
      <c r="A1277" s="5" t="s">
        <v>11114</v>
      </c>
      <c r="B1277" s="5" t="s">
        <v>11115</v>
      </c>
      <c r="C1277" s="5" t="s">
        <v>9030</v>
      </c>
      <c r="D1277">
        <v>699</v>
      </c>
      <c r="E1277">
        <v>1599</v>
      </c>
      <c r="F1277">
        <v>0.56000000000000005</v>
      </c>
      <c r="G1277">
        <v>4.7</v>
      </c>
      <c r="H1277">
        <v>2300</v>
      </c>
      <c r="I1277" s="5" t="s">
        <v>11116</v>
      </c>
      <c r="J1277" s="5" t="s">
        <v>11117</v>
      </c>
      <c r="K1277" s="5" t="s">
        <v>11118</v>
      </c>
      <c r="L1277" s="5" t="s">
        <v>11119</v>
      </c>
      <c r="M1277" s="5" t="s">
        <v>11120</v>
      </c>
      <c r="N1277" s="5" t="s">
        <v>11121</v>
      </c>
      <c r="O1277" s="5" t="s">
        <v>11122</v>
      </c>
      <c r="P1277" s="5" t="s">
        <v>11123</v>
      </c>
    </row>
    <row r="1278" spans="1:16" x14ac:dyDescent="0.25">
      <c r="A1278" s="5" t="s">
        <v>11124</v>
      </c>
      <c r="B1278" s="5" t="s">
        <v>11125</v>
      </c>
      <c r="C1278" s="5" t="s">
        <v>8552</v>
      </c>
      <c r="D1278">
        <v>1235</v>
      </c>
      <c r="E1278">
        <v>1499</v>
      </c>
      <c r="F1278">
        <v>0.18</v>
      </c>
      <c r="G1278">
        <v>4.0999999999999996</v>
      </c>
      <c r="H1278">
        <v>203</v>
      </c>
      <c r="I1278" s="5" t="s">
        <v>11126</v>
      </c>
      <c r="J1278" s="5" t="s">
        <v>11127</v>
      </c>
      <c r="K1278" s="5" t="s">
        <v>11128</v>
      </c>
      <c r="L1278" s="5" t="s">
        <v>11129</v>
      </c>
      <c r="M1278" s="5" t="s">
        <v>11130</v>
      </c>
      <c r="N1278" s="5" t="s">
        <v>11131</v>
      </c>
      <c r="O1278" s="5" t="s">
        <v>11132</v>
      </c>
      <c r="P1278" s="5" t="s">
        <v>11133</v>
      </c>
    </row>
    <row r="1279" spans="1:16" x14ac:dyDescent="0.25">
      <c r="A1279" s="5" t="s">
        <v>11134</v>
      </c>
      <c r="B1279" s="5" t="s">
        <v>11135</v>
      </c>
      <c r="C1279" s="5" t="s">
        <v>9192</v>
      </c>
      <c r="D1279">
        <v>1349</v>
      </c>
      <c r="E1279">
        <v>2999</v>
      </c>
      <c r="F1279">
        <v>0.55000000000000004</v>
      </c>
      <c r="G1279">
        <v>3.8</v>
      </c>
      <c r="H1279">
        <v>441</v>
      </c>
      <c r="I1279" s="5" t="s">
        <v>11136</v>
      </c>
      <c r="J1279" s="5" t="s">
        <v>11137</v>
      </c>
      <c r="K1279" s="5" t="s">
        <v>11138</v>
      </c>
      <c r="L1279" s="5" t="s">
        <v>11139</v>
      </c>
      <c r="M1279" s="5" t="s">
        <v>11140</v>
      </c>
      <c r="N1279" s="5" t="s">
        <v>11141</v>
      </c>
      <c r="O1279" s="5" t="s">
        <v>11142</v>
      </c>
      <c r="P1279" s="5" t="s">
        <v>11143</v>
      </c>
    </row>
    <row r="1280" spans="1:16" x14ac:dyDescent="0.25">
      <c r="A1280" s="5" t="s">
        <v>11144</v>
      </c>
      <c r="B1280" s="5" t="s">
        <v>11145</v>
      </c>
      <c r="C1280" s="5" t="s">
        <v>8773</v>
      </c>
      <c r="D1280">
        <v>6800</v>
      </c>
      <c r="E1280">
        <v>11500</v>
      </c>
      <c r="F1280">
        <v>0.41</v>
      </c>
      <c r="G1280">
        <v>4.0999999999999996</v>
      </c>
      <c r="H1280">
        <v>10308</v>
      </c>
      <c r="I1280" s="5" t="s">
        <v>11146</v>
      </c>
      <c r="J1280" s="5" t="s">
        <v>11147</v>
      </c>
      <c r="K1280" s="5" t="s">
        <v>11148</v>
      </c>
      <c r="L1280" s="5" t="s">
        <v>11149</v>
      </c>
      <c r="M1280" s="5" t="s">
        <v>11150</v>
      </c>
      <c r="N1280" s="5" t="s">
        <v>11151</v>
      </c>
      <c r="O1280" s="5" t="s">
        <v>11152</v>
      </c>
      <c r="P1280" s="5" t="s">
        <v>11153</v>
      </c>
    </row>
    <row r="1281" spans="1:16" x14ac:dyDescent="0.25">
      <c r="A1281" s="5" t="s">
        <v>11154</v>
      </c>
      <c r="B1281" s="5" t="s">
        <v>11155</v>
      </c>
      <c r="C1281" s="5" t="s">
        <v>8969</v>
      </c>
      <c r="D1281">
        <v>2099</v>
      </c>
      <c r="E1281">
        <v>2499</v>
      </c>
      <c r="F1281">
        <v>0.16</v>
      </c>
      <c r="H1281">
        <v>992</v>
      </c>
      <c r="I1281" s="5" t="s">
        <v>11157</v>
      </c>
      <c r="J1281" s="5" t="s">
        <v>11158</v>
      </c>
      <c r="K1281" s="5" t="s">
        <v>11159</v>
      </c>
      <c r="L1281" s="5" t="s">
        <v>11160</v>
      </c>
      <c r="M1281" s="5" t="s">
        <v>11161</v>
      </c>
      <c r="N1281" s="5" t="s">
        <v>11162</v>
      </c>
      <c r="O1281" s="5" t="s">
        <v>11163</v>
      </c>
      <c r="P1281" s="5" t="s">
        <v>11164</v>
      </c>
    </row>
    <row r="1282" spans="1:16" x14ac:dyDescent="0.25">
      <c r="A1282" s="5" t="s">
        <v>11165</v>
      </c>
      <c r="B1282" s="5" t="s">
        <v>11166</v>
      </c>
      <c r="C1282" s="5" t="s">
        <v>9061</v>
      </c>
      <c r="D1282">
        <v>1699</v>
      </c>
      <c r="E1282">
        <v>1975</v>
      </c>
      <c r="F1282">
        <v>0.14000000000000001</v>
      </c>
      <c r="G1282">
        <v>4.0999999999999996</v>
      </c>
      <c r="H1282">
        <v>4716</v>
      </c>
      <c r="I1282" s="5" t="s">
        <v>11167</v>
      </c>
      <c r="J1282" s="5" t="s">
        <v>11168</v>
      </c>
      <c r="K1282" s="5" t="s">
        <v>11169</v>
      </c>
      <c r="L1282" s="5" t="s">
        <v>11170</v>
      </c>
      <c r="M1282" s="5" t="s">
        <v>11171</v>
      </c>
      <c r="N1282" s="5" t="s">
        <v>11172</v>
      </c>
      <c r="O1282" s="5" t="s">
        <v>11173</v>
      </c>
      <c r="P1282" s="5" t="s">
        <v>11174</v>
      </c>
    </row>
    <row r="1283" spans="1:16" x14ac:dyDescent="0.25">
      <c r="A1283" s="5" t="s">
        <v>11175</v>
      </c>
      <c r="B1283" s="5" t="s">
        <v>11176</v>
      </c>
      <c r="C1283" s="5" t="s">
        <v>8563</v>
      </c>
      <c r="D1283">
        <v>1069</v>
      </c>
      <c r="E1283">
        <v>1699</v>
      </c>
      <c r="F1283">
        <v>0.37</v>
      </c>
      <c r="G1283">
        <v>3.9</v>
      </c>
      <c r="H1283">
        <v>313</v>
      </c>
      <c r="I1283" s="5" t="s">
        <v>11177</v>
      </c>
      <c r="J1283" s="5" t="s">
        <v>11178</v>
      </c>
      <c r="K1283" s="5" t="s">
        <v>11179</v>
      </c>
      <c r="L1283" s="5" t="s">
        <v>11180</v>
      </c>
      <c r="M1283" s="5" t="s">
        <v>11181</v>
      </c>
      <c r="N1283" s="5" t="s">
        <v>11182</v>
      </c>
      <c r="O1283" s="5" t="s">
        <v>11183</v>
      </c>
      <c r="P1283" s="5" t="s">
        <v>11184</v>
      </c>
    </row>
    <row r="1284" spans="1:16" x14ac:dyDescent="0.25">
      <c r="A1284" s="5" t="s">
        <v>11185</v>
      </c>
      <c r="B1284" s="5" t="s">
        <v>11186</v>
      </c>
      <c r="C1284" s="5" t="s">
        <v>8563</v>
      </c>
      <c r="D1284">
        <v>1349</v>
      </c>
      <c r="E1284">
        <v>2495</v>
      </c>
      <c r="F1284">
        <v>0.46</v>
      </c>
      <c r="G1284">
        <v>3.8</v>
      </c>
      <c r="H1284">
        <v>166</v>
      </c>
      <c r="I1284" s="5" t="s">
        <v>11187</v>
      </c>
      <c r="J1284" s="5" t="s">
        <v>11188</v>
      </c>
      <c r="K1284" s="5" t="s">
        <v>11189</v>
      </c>
      <c r="L1284" s="5" t="s">
        <v>11190</v>
      </c>
      <c r="M1284" s="5" t="s">
        <v>11191</v>
      </c>
      <c r="N1284" s="5" t="s">
        <v>11192</v>
      </c>
      <c r="O1284" s="5" t="s">
        <v>11193</v>
      </c>
      <c r="P1284" s="5" t="s">
        <v>11194</v>
      </c>
    </row>
    <row r="1285" spans="1:16" x14ac:dyDescent="0.25">
      <c r="A1285" s="5" t="s">
        <v>11195</v>
      </c>
      <c r="B1285" s="5" t="s">
        <v>11196</v>
      </c>
      <c r="C1285" s="5" t="s">
        <v>8844</v>
      </c>
      <c r="D1285">
        <v>1499</v>
      </c>
      <c r="E1285">
        <v>3500</v>
      </c>
      <c r="F1285">
        <v>0.56999999999999995</v>
      </c>
      <c r="G1285">
        <v>4.0999999999999996</v>
      </c>
      <c r="H1285">
        <v>303</v>
      </c>
      <c r="I1285" s="5" t="s">
        <v>11197</v>
      </c>
      <c r="J1285" s="5" t="s">
        <v>11198</v>
      </c>
      <c r="K1285" s="5" t="s">
        <v>11199</v>
      </c>
      <c r="L1285" s="5" t="s">
        <v>11200</v>
      </c>
      <c r="M1285" s="5" t="s">
        <v>11201</v>
      </c>
      <c r="N1285" s="5" t="s">
        <v>11202</v>
      </c>
      <c r="O1285" s="5" t="s">
        <v>11203</v>
      </c>
      <c r="P1285" s="5" t="s">
        <v>11204</v>
      </c>
    </row>
    <row r="1286" spans="1:16" x14ac:dyDescent="0.25">
      <c r="A1286" s="5" t="s">
        <v>11205</v>
      </c>
      <c r="B1286" s="5" t="s">
        <v>11206</v>
      </c>
      <c r="C1286" s="5" t="s">
        <v>9061</v>
      </c>
      <c r="D1286">
        <v>2092</v>
      </c>
      <c r="E1286">
        <v>4600</v>
      </c>
      <c r="F1286">
        <v>0.55000000000000004</v>
      </c>
      <c r="G1286">
        <v>4.3</v>
      </c>
      <c r="H1286">
        <v>562</v>
      </c>
      <c r="I1286" s="5" t="s">
        <v>11207</v>
      </c>
      <c r="J1286" s="5" t="s">
        <v>11208</v>
      </c>
      <c r="K1286" s="5" t="s">
        <v>11209</v>
      </c>
      <c r="L1286" s="5" t="s">
        <v>11210</v>
      </c>
      <c r="M1286" s="5" t="s">
        <v>11211</v>
      </c>
      <c r="N1286" s="5" t="s">
        <v>11212</v>
      </c>
      <c r="O1286" s="5" t="s">
        <v>11213</v>
      </c>
      <c r="P1286" s="5" t="s">
        <v>11214</v>
      </c>
    </row>
    <row r="1287" spans="1:16" x14ac:dyDescent="0.25">
      <c r="A1287" s="5" t="s">
        <v>11215</v>
      </c>
      <c r="B1287" s="5" t="s">
        <v>11216</v>
      </c>
      <c r="C1287" s="5" t="s">
        <v>9944</v>
      </c>
      <c r="D1287">
        <v>3859</v>
      </c>
      <c r="E1287">
        <v>10295</v>
      </c>
      <c r="F1287">
        <v>0.63</v>
      </c>
      <c r="G1287">
        <v>3.9</v>
      </c>
      <c r="H1287">
        <v>8095</v>
      </c>
      <c r="I1287" s="5" t="s">
        <v>11217</v>
      </c>
      <c r="J1287" s="5" t="s">
        <v>11218</v>
      </c>
      <c r="K1287" s="5" t="s">
        <v>11219</v>
      </c>
      <c r="L1287" s="5" t="s">
        <v>11220</v>
      </c>
      <c r="M1287" s="5" t="s">
        <v>11221</v>
      </c>
      <c r="N1287" s="5" t="s">
        <v>11222</v>
      </c>
      <c r="O1287" s="5" t="s">
        <v>11223</v>
      </c>
      <c r="P1287" s="5" t="s">
        <v>11224</v>
      </c>
    </row>
    <row r="1288" spans="1:16" x14ac:dyDescent="0.25">
      <c r="A1288" s="5" t="s">
        <v>11225</v>
      </c>
      <c r="B1288" s="5" t="s">
        <v>11226</v>
      </c>
      <c r="C1288" s="5" t="s">
        <v>8938</v>
      </c>
      <c r="D1288">
        <v>499</v>
      </c>
      <c r="E1288">
        <v>2199</v>
      </c>
      <c r="F1288">
        <v>0.77</v>
      </c>
      <c r="G1288">
        <v>2.8</v>
      </c>
      <c r="H1288">
        <v>109</v>
      </c>
      <c r="I1288" s="5" t="s">
        <v>11227</v>
      </c>
      <c r="J1288" s="5" t="s">
        <v>11228</v>
      </c>
      <c r="K1288" s="5" t="s">
        <v>11229</v>
      </c>
      <c r="L1288" s="5" t="s">
        <v>11230</v>
      </c>
      <c r="M1288" s="5" t="s">
        <v>11231</v>
      </c>
      <c r="N1288" s="5" t="s">
        <v>11232</v>
      </c>
      <c r="O1288" s="5" t="s">
        <v>11233</v>
      </c>
      <c r="P1288" s="5" t="s">
        <v>11234</v>
      </c>
    </row>
    <row r="1289" spans="1:16" x14ac:dyDescent="0.25">
      <c r="A1289" s="5" t="s">
        <v>11235</v>
      </c>
      <c r="B1289" s="5" t="s">
        <v>11236</v>
      </c>
      <c r="C1289" s="5" t="s">
        <v>9295</v>
      </c>
      <c r="D1289">
        <v>1804</v>
      </c>
      <c r="E1289">
        <v>2380</v>
      </c>
      <c r="F1289">
        <v>0.24</v>
      </c>
      <c r="G1289">
        <v>4</v>
      </c>
      <c r="H1289">
        <v>15382</v>
      </c>
      <c r="I1289" s="5" t="s">
        <v>11237</v>
      </c>
      <c r="J1289" s="5" t="s">
        <v>11238</v>
      </c>
      <c r="K1289" s="5" t="s">
        <v>11239</v>
      </c>
      <c r="L1289" s="5" t="s">
        <v>11240</v>
      </c>
      <c r="M1289" s="5" t="s">
        <v>11241</v>
      </c>
      <c r="N1289" s="5" t="s">
        <v>11242</v>
      </c>
      <c r="O1289" s="5" t="s">
        <v>11243</v>
      </c>
      <c r="P1289" s="5" t="s">
        <v>11244</v>
      </c>
    </row>
    <row r="1290" spans="1:16" x14ac:dyDescent="0.25">
      <c r="A1290" s="5" t="s">
        <v>11245</v>
      </c>
      <c r="B1290" s="5" t="s">
        <v>11246</v>
      </c>
      <c r="C1290" s="5" t="s">
        <v>8938</v>
      </c>
      <c r="D1290">
        <v>6525</v>
      </c>
      <c r="E1290">
        <v>8820</v>
      </c>
      <c r="F1290">
        <v>0.26</v>
      </c>
      <c r="G1290">
        <v>4.5</v>
      </c>
      <c r="H1290">
        <v>5137</v>
      </c>
      <c r="I1290" s="5" t="s">
        <v>11247</v>
      </c>
      <c r="J1290" s="5" t="s">
        <v>11248</v>
      </c>
      <c r="K1290" s="5" t="s">
        <v>11249</v>
      </c>
      <c r="L1290" s="5" t="s">
        <v>11250</v>
      </c>
      <c r="M1290" s="5" t="s">
        <v>11251</v>
      </c>
      <c r="N1290" s="5" t="s">
        <v>11252</v>
      </c>
      <c r="O1290" s="5" t="s">
        <v>11253</v>
      </c>
      <c r="P1290" s="5" t="s">
        <v>11254</v>
      </c>
    </row>
    <row r="1291" spans="1:16" x14ac:dyDescent="0.25">
      <c r="A1291" s="5" t="s">
        <v>11255</v>
      </c>
      <c r="B1291" s="5" t="s">
        <v>11256</v>
      </c>
      <c r="C1291" s="5" t="s">
        <v>10094</v>
      </c>
      <c r="D1291">
        <v>4999</v>
      </c>
      <c r="E1291">
        <v>24999</v>
      </c>
      <c r="F1291">
        <v>0.8</v>
      </c>
      <c r="G1291">
        <v>4.5999999999999996</v>
      </c>
      <c r="H1291">
        <v>124</v>
      </c>
      <c r="I1291" s="5" t="s">
        <v>11257</v>
      </c>
      <c r="J1291" s="5" t="s">
        <v>11258</v>
      </c>
      <c r="K1291" s="5" t="s">
        <v>11259</v>
      </c>
      <c r="L1291" s="5" t="s">
        <v>11260</v>
      </c>
      <c r="M1291" s="5" t="s">
        <v>11261</v>
      </c>
      <c r="N1291" s="5" t="s">
        <v>11262</v>
      </c>
      <c r="O1291" s="5" t="s">
        <v>11263</v>
      </c>
      <c r="P1291" s="5" t="s">
        <v>11264</v>
      </c>
    </row>
    <row r="1292" spans="1:16" x14ac:dyDescent="0.25">
      <c r="A1292" s="5" t="s">
        <v>11265</v>
      </c>
      <c r="B1292" s="5" t="s">
        <v>11266</v>
      </c>
      <c r="C1292" s="5" t="s">
        <v>9612</v>
      </c>
      <c r="D1292">
        <v>1189</v>
      </c>
      <c r="E1292">
        <v>2400</v>
      </c>
      <c r="F1292">
        <v>0.5</v>
      </c>
      <c r="G1292">
        <v>4.0999999999999996</v>
      </c>
      <c r="H1292">
        <v>618</v>
      </c>
      <c r="I1292" s="5" t="s">
        <v>11267</v>
      </c>
      <c r="J1292" s="5" t="s">
        <v>11268</v>
      </c>
      <c r="K1292" s="5" t="s">
        <v>11269</v>
      </c>
      <c r="L1292" s="5" t="s">
        <v>11270</v>
      </c>
      <c r="M1292" s="5" t="s">
        <v>11271</v>
      </c>
      <c r="N1292" s="5" t="s">
        <v>11272</v>
      </c>
      <c r="O1292" s="5" t="s">
        <v>11273</v>
      </c>
      <c r="P1292" s="5" t="s">
        <v>11274</v>
      </c>
    </row>
    <row r="1293" spans="1:16" x14ac:dyDescent="0.25">
      <c r="A1293" s="5" t="s">
        <v>11275</v>
      </c>
      <c r="B1293" s="5" t="s">
        <v>11276</v>
      </c>
      <c r="C1293" s="5" t="s">
        <v>8563</v>
      </c>
      <c r="D1293">
        <v>2590</v>
      </c>
      <c r="E1293">
        <v>4200</v>
      </c>
      <c r="F1293">
        <v>0.38</v>
      </c>
      <c r="G1293">
        <v>4.0999999999999996</v>
      </c>
      <c r="H1293">
        <v>63</v>
      </c>
      <c r="I1293" s="5" t="s">
        <v>11277</v>
      </c>
      <c r="J1293" s="5" t="s">
        <v>11278</v>
      </c>
      <c r="K1293" s="5" t="s">
        <v>11279</v>
      </c>
      <c r="L1293" s="5" t="s">
        <v>11280</v>
      </c>
      <c r="M1293" s="5" t="s">
        <v>11281</v>
      </c>
      <c r="N1293" s="5" t="s">
        <v>11282</v>
      </c>
      <c r="O1293" s="5" t="s">
        <v>11283</v>
      </c>
      <c r="P1293" s="5" t="s">
        <v>11284</v>
      </c>
    </row>
    <row r="1294" spans="1:16" x14ac:dyDescent="0.25">
      <c r="A1294" s="5" t="s">
        <v>11285</v>
      </c>
      <c r="B1294" s="5" t="s">
        <v>11286</v>
      </c>
      <c r="C1294" s="5" t="s">
        <v>8563</v>
      </c>
      <c r="D1294">
        <v>899</v>
      </c>
      <c r="E1294">
        <v>1599</v>
      </c>
      <c r="F1294">
        <v>0.44</v>
      </c>
      <c r="G1294">
        <v>3.4</v>
      </c>
      <c r="H1294">
        <v>15</v>
      </c>
      <c r="I1294" s="5" t="s">
        <v>11287</v>
      </c>
      <c r="J1294" s="5" t="s">
        <v>11288</v>
      </c>
      <c r="K1294" s="5" t="s">
        <v>11289</v>
      </c>
      <c r="L1294" s="5" t="s">
        <v>11290</v>
      </c>
      <c r="M1294" s="5" t="s">
        <v>11291</v>
      </c>
      <c r="N1294" s="5" t="s">
        <v>11292</v>
      </c>
      <c r="O1294" s="5" t="s">
        <v>11293</v>
      </c>
      <c r="P1294" s="5" t="s">
        <v>11294</v>
      </c>
    </row>
    <row r="1295" spans="1:16" x14ac:dyDescent="0.25">
      <c r="A1295" s="5" t="s">
        <v>11295</v>
      </c>
      <c r="B1295" s="5" t="s">
        <v>11296</v>
      </c>
      <c r="C1295" s="5" t="s">
        <v>8563</v>
      </c>
      <c r="D1295">
        <v>998</v>
      </c>
      <c r="E1295">
        <v>2999</v>
      </c>
      <c r="F1295">
        <v>0.67</v>
      </c>
      <c r="G1295">
        <v>4.5999999999999996</v>
      </c>
      <c r="H1295">
        <v>9</v>
      </c>
      <c r="I1295" s="5" t="s">
        <v>11297</v>
      </c>
      <c r="J1295" s="5" t="s">
        <v>11298</v>
      </c>
      <c r="K1295" s="5" t="s">
        <v>11299</v>
      </c>
      <c r="L1295" s="5" t="s">
        <v>11300</v>
      </c>
      <c r="M1295" s="5" t="s">
        <v>11301</v>
      </c>
      <c r="N1295" s="5" t="s">
        <v>11302</v>
      </c>
      <c r="O1295" s="5" t="s">
        <v>11303</v>
      </c>
      <c r="P1295" s="5" t="s">
        <v>11304</v>
      </c>
    </row>
    <row r="1296" spans="1:16" x14ac:dyDescent="0.25">
      <c r="A1296" s="5" t="s">
        <v>11305</v>
      </c>
      <c r="B1296" s="5" t="s">
        <v>11306</v>
      </c>
      <c r="C1296" s="5" t="s">
        <v>8886</v>
      </c>
      <c r="D1296">
        <v>998.06</v>
      </c>
      <c r="E1296">
        <v>1282</v>
      </c>
      <c r="F1296">
        <v>0.22</v>
      </c>
      <c r="G1296">
        <v>4.2</v>
      </c>
      <c r="H1296">
        <v>7274</v>
      </c>
      <c r="I1296" s="5" t="s">
        <v>11307</v>
      </c>
      <c r="J1296" s="5" t="s">
        <v>11308</v>
      </c>
      <c r="K1296" s="5" t="s">
        <v>11309</v>
      </c>
      <c r="L1296" s="5" t="s">
        <v>11310</v>
      </c>
      <c r="M1296" s="5" t="s">
        <v>11311</v>
      </c>
      <c r="N1296" s="5" t="s">
        <v>11312</v>
      </c>
      <c r="O1296" s="5" t="s">
        <v>11313</v>
      </c>
      <c r="P1296" s="5" t="s">
        <v>11314</v>
      </c>
    </row>
    <row r="1297" spans="1:16" x14ac:dyDescent="0.25">
      <c r="A1297" s="5" t="s">
        <v>11315</v>
      </c>
      <c r="B1297" s="5" t="s">
        <v>11316</v>
      </c>
      <c r="C1297" s="5" t="s">
        <v>9295</v>
      </c>
      <c r="D1297">
        <v>1099</v>
      </c>
      <c r="E1297">
        <v>1990</v>
      </c>
      <c r="F1297">
        <v>0.45</v>
      </c>
      <c r="G1297">
        <v>3.9</v>
      </c>
      <c r="H1297">
        <v>5911</v>
      </c>
      <c r="I1297" s="5" t="s">
        <v>11317</v>
      </c>
      <c r="J1297" s="5" t="s">
        <v>11318</v>
      </c>
      <c r="K1297" s="5" t="s">
        <v>11319</v>
      </c>
      <c r="L1297" s="5" t="s">
        <v>11320</v>
      </c>
      <c r="M1297" s="5" t="s">
        <v>11321</v>
      </c>
      <c r="N1297" s="5" t="s">
        <v>11322</v>
      </c>
      <c r="O1297" s="5" t="s">
        <v>11323</v>
      </c>
      <c r="P1297" s="5" t="s">
        <v>11324</v>
      </c>
    </row>
    <row r="1298" spans="1:16" x14ac:dyDescent="0.25">
      <c r="A1298" s="5" t="s">
        <v>11325</v>
      </c>
      <c r="B1298" s="5" t="s">
        <v>11326</v>
      </c>
      <c r="C1298" s="5" t="s">
        <v>9386</v>
      </c>
      <c r="D1298">
        <v>5999</v>
      </c>
      <c r="E1298">
        <v>9999</v>
      </c>
      <c r="F1298">
        <v>0.4</v>
      </c>
      <c r="G1298">
        <v>4.2</v>
      </c>
      <c r="H1298">
        <v>170</v>
      </c>
      <c r="I1298" s="5" t="s">
        <v>11327</v>
      </c>
      <c r="J1298" s="5" t="s">
        <v>11328</v>
      </c>
      <c r="K1298" s="5" t="s">
        <v>11329</v>
      </c>
      <c r="L1298" s="5" t="s">
        <v>11330</v>
      </c>
      <c r="M1298" s="5" t="s">
        <v>11331</v>
      </c>
      <c r="N1298" s="5" t="s">
        <v>11332</v>
      </c>
      <c r="O1298" s="5" t="s">
        <v>11333</v>
      </c>
      <c r="P1298" s="5" t="s">
        <v>11334</v>
      </c>
    </row>
    <row r="1299" spans="1:16" x14ac:dyDescent="0.25">
      <c r="A1299" s="5" t="s">
        <v>11335</v>
      </c>
      <c r="B1299" s="5" t="s">
        <v>11336</v>
      </c>
      <c r="C1299" s="5" t="s">
        <v>9944</v>
      </c>
      <c r="D1299">
        <v>8886</v>
      </c>
      <c r="E1299">
        <v>11850</v>
      </c>
      <c r="F1299">
        <v>0.25</v>
      </c>
      <c r="G1299">
        <v>4.2</v>
      </c>
      <c r="H1299">
        <v>3065</v>
      </c>
      <c r="I1299" s="5" t="s">
        <v>11337</v>
      </c>
      <c r="J1299" s="5" t="s">
        <v>11338</v>
      </c>
      <c r="K1299" s="5" t="s">
        <v>11339</v>
      </c>
      <c r="L1299" s="5" t="s">
        <v>11340</v>
      </c>
      <c r="M1299" s="5" t="s">
        <v>11341</v>
      </c>
      <c r="N1299" s="5" t="s">
        <v>11342</v>
      </c>
      <c r="O1299" s="5" t="s">
        <v>11343</v>
      </c>
      <c r="P1299" s="5" t="s">
        <v>11344</v>
      </c>
    </row>
    <row r="1300" spans="1:16" x14ac:dyDescent="0.25">
      <c r="A1300" s="5" t="s">
        <v>11345</v>
      </c>
      <c r="B1300" s="5" t="s">
        <v>11346</v>
      </c>
      <c r="C1300" s="5" t="s">
        <v>8574</v>
      </c>
      <c r="D1300">
        <v>475</v>
      </c>
      <c r="E1300">
        <v>999</v>
      </c>
      <c r="F1300">
        <v>0.52</v>
      </c>
      <c r="G1300">
        <v>4.0999999999999996</v>
      </c>
      <c r="H1300">
        <v>1021</v>
      </c>
      <c r="I1300" s="5" t="s">
        <v>11347</v>
      </c>
      <c r="J1300" s="5" t="s">
        <v>11348</v>
      </c>
      <c r="K1300" s="5" t="s">
        <v>11349</v>
      </c>
      <c r="L1300" s="5" t="s">
        <v>11350</v>
      </c>
      <c r="M1300" s="5" t="s">
        <v>11351</v>
      </c>
      <c r="N1300" s="5" t="s">
        <v>11352</v>
      </c>
      <c r="O1300" s="5" t="s">
        <v>11353</v>
      </c>
      <c r="P1300" s="5" t="s">
        <v>11354</v>
      </c>
    </row>
    <row r="1301" spans="1:16" x14ac:dyDescent="0.25">
      <c r="A1301" s="5" t="s">
        <v>11355</v>
      </c>
      <c r="B1301" s="5" t="s">
        <v>11356</v>
      </c>
      <c r="C1301" s="5" t="s">
        <v>8875</v>
      </c>
      <c r="D1301">
        <v>4995</v>
      </c>
      <c r="E1301">
        <v>20049</v>
      </c>
      <c r="F1301">
        <v>0.75</v>
      </c>
      <c r="G1301">
        <v>4.8</v>
      </c>
      <c r="H1301">
        <v>3964</v>
      </c>
      <c r="I1301" s="5" t="s">
        <v>11357</v>
      </c>
      <c r="J1301" s="5" t="s">
        <v>11358</v>
      </c>
      <c r="K1301" s="5" t="s">
        <v>11359</v>
      </c>
      <c r="L1301" s="5" t="s">
        <v>11360</v>
      </c>
      <c r="M1301" s="5" t="s">
        <v>11361</v>
      </c>
      <c r="N1301" s="5" t="s">
        <v>11362</v>
      </c>
      <c r="O1301" s="5" t="s">
        <v>11363</v>
      </c>
      <c r="P1301" s="5" t="s">
        <v>11364</v>
      </c>
    </row>
    <row r="1302" spans="1:16" x14ac:dyDescent="0.25">
      <c r="A1302" s="5" t="s">
        <v>11365</v>
      </c>
      <c r="B1302" s="5" t="s">
        <v>11366</v>
      </c>
      <c r="C1302" s="5" t="s">
        <v>10094</v>
      </c>
      <c r="D1302">
        <v>13999</v>
      </c>
      <c r="E1302">
        <v>24850</v>
      </c>
      <c r="F1302">
        <v>0.44</v>
      </c>
      <c r="G1302">
        <v>4.4000000000000004</v>
      </c>
      <c r="H1302">
        <v>8948</v>
      </c>
      <c r="I1302" s="5" t="s">
        <v>11367</v>
      </c>
      <c r="J1302" s="5" t="s">
        <v>11368</v>
      </c>
      <c r="K1302" s="5" t="s">
        <v>11369</v>
      </c>
      <c r="L1302" s="5" t="s">
        <v>11370</v>
      </c>
      <c r="M1302" s="5" t="s">
        <v>11371</v>
      </c>
      <c r="N1302" s="5" t="s">
        <v>11372</v>
      </c>
      <c r="O1302" s="5" t="s">
        <v>11373</v>
      </c>
      <c r="P1302" s="5" t="s">
        <v>11374</v>
      </c>
    </row>
    <row r="1303" spans="1:16" x14ac:dyDescent="0.25">
      <c r="A1303" s="5" t="s">
        <v>11375</v>
      </c>
      <c r="B1303" s="5" t="s">
        <v>11376</v>
      </c>
      <c r="C1303" s="5" t="s">
        <v>10094</v>
      </c>
      <c r="D1303">
        <v>8499</v>
      </c>
      <c r="E1303">
        <v>16490</v>
      </c>
      <c r="F1303">
        <v>0.48</v>
      </c>
      <c r="G1303">
        <v>4.3</v>
      </c>
      <c r="H1303">
        <v>97</v>
      </c>
      <c r="I1303" s="5" t="s">
        <v>11377</v>
      </c>
      <c r="J1303" s="5" t="s">
        <v>11378</v>
      </c>
      <c r="K1303" s="5" t="s">
        <v>11379</v>
      </c>
      <c r="L1303" s="5" t="s">
        <v>11380</v>
      </c>
      <c r="M1303" s="5" t="s">
        <v>11381</v>
      </c>
      <c r="N1303" s="5" t="s">
        <v>11382</v>
      </c>
      <c r="O1303" s="5" t="s">
        <v>11383</v>
      </c>
      <c r="P1303" s="5" t="s">
        <v>11384</v>
      </c>
    </row>
    <row r="1304" spans="1:16" x14ac:dyDescent="0.25">
      <c r="A1304" s="5" t="s">
        <v>11385</v>
      </c>
      <c r="B1304" s="5" t="s">
        <v>11386</v>
      </c>
      <c r="C1304" s="5" t="s">
        <v>8699</v>
      </c>
      <c r="D1304">
        <v>949</v>
      </c>
      <c r="E1304">
        <v>975</v>
      </c>
      <c r="F1304">
        <v>0.03</v>
      </c>
      <c r="G1304">
        <v>4.3</v>
      </c>
      <c r="H1304">
        <v>7223</v>
      </c>
      <c r="I1304" s="5" t="s">
        <v>11387</v>
      </c>
      <c r="J1304" s="5" t="s">
        <v>11388</v>
      </c>
      <c r="K1304" s="5" t="s">
        <v>11389</v>
      </c>
      <c r="L1304" s="5" t="s">
        <v>11390</v>
      </c>
      <c r="M1304" s="5" t="s">
        <v>11391</v>
      </c>
      <c r="N1304" s="5" t="s">
        <v>11392</v>
      </c>
      <c r="O1304" s="5" t="s">
        <v>11393</v>
      </c>
      <c r="P1304" s="5" t="s">
        <v>11394</v>
      </c>
    </row>
    <row r="1305" spans="1:16" x14ac:dyDescent="0.25">
      <c r="A1305" s="5" t="s">
        <v>11395</v>
      </c>
      <c r="B1305" s="5" t="s">
        <v>11396</v>
      </c>
      <c r="C1305" s="5" t="s">
        <v>8886</v>
      </c>
      <c r="D1305">
        <v>395</v>
      </c>
      <c r="E1305">
        <v>499</v>
      </c>
      <c r="F1305">
        <v>0.21</v>
      </c>
      <c r="G1305">
        <v>4</v>
      </c>
      <c r="H1305">
        <v>330</v>
      </c>
      <c r="I1305" s="5" t="s">
        <v>11397</v>
      </c>
      <c r="J1305" s="5" t="s">
        <v>11398</v>
      </c>
      <c r="K1305" s="5" t="s">
        <v>11399</v>
      </c>
      <c r="L1305" s="5" t="s">
        <v>11400</v>
      </c>
      <c r="M1305" s="5" t="s">
        <v>11401</v>
      </c>
      <c r="N1305" s="5" t="s">
        <v>11402</v>
      </c>
      <c r="O1305" s="5" t="s">
        <v>11403</v>
      </c>
      <c r="P1305" s="5" t="s">
        <v>11404</v>
      </c>
    </row>
    <row r="1306" spans="1:16" x14ac:dyDescent="0.25">
      <c r="A1306" s="5" t="s">
        <v>11405</v>
      </c>
      <c r="B1306" s="5" t="s">
        <v>11406</v>
      </c>
      <c r="C1306" s="5" t="s">
        <v>11407</v>
      </c>
      <c r="D1306">
        <v>635</v>
      </c>
      <c r="E1306">
        <v>635</v>
      </c>
      <c r="F1306">
        <v>0</v>
      </c>
      <c r="G1306">
        <v>4.3</v>
      </c>
      <c r="H1306">
        <v>4570</v>
      </c>
      <c r="I1306" s="5" t="s">
        <v>11408</v>
      </c>
      <c r="J1306" s="5" t="s">
        <v>11409</v>
      </c>
      <c r="K1306" s="5" t="s">
        <v>11410</v>
      </c>
      <c r="L1306" s="5" t="s">
        <v>11411</v>
      </c>
      <c r="M1306" s="5" t="s">
        <v>11412</v>
      </c>
      <c r="N1306" s="5" t="s">
        <v>11413</v>
      </c>
      <c r="O1306" s="5" t="s">
        <v>11414</v>
      </c>
      <c r="P1306" s="5" t="s">
        <v>11415</v>
      </c>
    </row>
    <row r="1307" spans="1:16" x14ac:dyDescent="0.25">
      <c r="A1307" s="5" t="s">
        <v>11416</v>
      </c>
      <c r="B1307" s="5" t="s">
        <v>11417</v>
      </c>
      <c r="C1307" s="5" t="s">
        <v>8699</v>
      </c>
      <c r="D1307">
        <v>717</v>
      </c>
      <c r="E1307">
        <v>1390</v>
      </c>
      <c r="F1307">
        <v>0.48</v>
      </c>
      <c r="G1307">
        <v>4</v>
      </c>
      <c r="H1307">
        <v>4867</v>
      </c>
      <c r="I1307" s="5" t="s">
        <v>11418</v>
      </c>
      <c r="J1307" s="5" t="s">
        <v>11419</v>
      </c>
      <c r="K1307" s="5" t="s">
        <v>11420</v>
      </c>
      <c r="L1307" s="5" t="s">
        <v>11421</v>
      </c>
      <c r="M1307" s="5" t="s">
        <v>11422</v>
      </c>
      <c r="N1307" s="5" t="s">
        <v>11423</v>
      </c>
      <c r="O1307" s="5" t="s">
        <v>11424</v>
      </c>
      <c r="P1307" s="5" t="s">
        <v>11425</v>
      </c>
    </row>
    <row r="1308" spans="1:16" x14ac:dyDescent="0.25">
      <c r="A1308" s="5" t="s">
        <v>11426</v>
      </c>
      <c r="B1308" s="5" t="s">
        <v>11427</v>
      </c>
      <c r="C1308" s="5" t="s">
        <v>11428</v>
      </c>
      <c r="D1308">
        <v>27900</v>
      </c>
      <c r="E1308">
        <v>59900</v>
      </c>
      <c r="F1308">
        <v>0.53</v>
      </c>
      <c r="G1308">
        <v>4.4000000000000004</v>
      </c>
      <c r="H1308">
        <v>5298</v>
      </c>
      <c r="I1308" s="5" t="s">
        <v>11429</v>
      </c>
      <c r="J1308" s="5" t="s">
        <v>11430</v>
      </c>
      <c r="K1308" s="5" t="s">
        <v>11431</v>
      </c>
      <c r="L1308" s="5" t="s">
        <v>11432</v>
      </c>
      <c r="M1308" s="5" t="s">
        <v>11433</v>
      </c>
      <c r="N1308" s="5" t="s">
        <v>11434</v>
      </c>
      <c r="O1308" s="5" t="s">
        <v>11435</v>
      </c>
      <c r="P1308" s="5" t="s">
        <v>11436</v>
      </c>
    </row>
    <row r="1309" spans="1:16" x14ac:dyDescent="0.25">
      <c r="A1309" s="5" t="s">
        <v>11437</v>
      </c>
      <c r="B1309" s="5" t="s">
        <v>11438</v>
      </c>
      <c r="C1309" s="5" t="s">
        <v>9644</v>
      </c>
      <c r="D1309">
        <v>649</v>
      </c>
      <c r="E1309">
        <v>670</v>
      </c>
      <c r="F1309">
        <v>0.03</v>
      </c>
      <c r="G1309">
        <v>4.0999999999999996</v>
      </c>
      <c r="H1309">
        <v>7786</v>
      </c>
      <c r="I1309" s="5" t="s">
        <v>11439</v>
      </c>
      <c r="J1309" s="5" t="s">
        <v>11440</v>
      </c>
      <c r="K1309" s="5" t="s">
        <v>11441</v>
      </c>
      <c r="L1309" s="5" t="s">
        <v>11442</v>
      </c>
      <c r="M1309" s="5" t="s">
        <v>11443</v>
      </c>
      <c r="N1309" s="5" t="s">
        <v>11444</v>
      </c>
      <c r="O1309" s="5" t="s">
        <v>11445</v>
      </c>
      <c r="P1309" s="5" t="s">
        <v>11446</v>
      </c>
    </row>
    <row r="1310" spans="1:16" x14ac:dyDescent="0.25">
      <c r="A1310" s="5" t="s">
        <v>11447</v>
      </c>
      <c r="B1310" s="5" t="s">
        <v>11448</v>
      </c>
      <c r="C1310" s="5" t="s">
        <v>9633</v>
      </c>
      <c r="D1310">
        <v>193</v>
      </c>
      <c r="E1310">
        <v>399</v>
      </c>
      <c r="F1310">
        <v>0.52</v>
      </c>
      <c r="G1310">
        <v>3.6</v>
      </c>
      <c r="H1310">
        <v>37</v>
      </c>
      <c r="I1310" s="5" t="s">
        <v>11449</v>
      </c>
      <c r="J1310" s="5" t="s">
        <v>11450</v>
      </c>
      <c r="K1310" s="5" t="s">
        <v>11451</v>
      </c>
      <c r="L1310" s="5" t="s">
        <v>11452</v>
      </c>
      <c r="M1310" s="5" t="s">
        <v>11453</v>
      </c>
      <c r="N1310" s="5" t="s">
        <v>11454</v>
      </c>
      <c r="O1310" s="5" t="s">
        <v>11455</v>
      </c>
      <c r="P1310" s="5" t="s">
        <v>11456</v>
      </c>
    </row>
    <row r="1311" spans="1:16" x14ac:dyDescent="0.25">
      <c r="A1311" s="5" t="s">
        <v>11457</v>
      </c>
      <c r="B1311" s="5" t="s">
        <v>11458</v>
      </c>
      <c r="C1311" s="5" t="s">
        <v>8563</v>
      </c>
      <c r="D1311">
        <v>1299</v>
      </c>
      <c r="E1311">
        <v>2495</v>
      </c>
      <c r="F1311">
        <v>0.48</v>
      </c>
      <c r="G1311">
        <v>2</v>
      </c>
      <c r="H1311">
        <v>2</v>
      </c>
      <c r="I1311" s="5" t="s">
        <v>11459</v>
      </c>
      <c r="J1311" s="5" t="s">
        <v>11460</v>
      </c>
      <c r="K1311" s="5" t="s">
        <v>11461</v>
      </c>
      <c r="L1311" s="5" t="s">
        <v>11462</v>
      </c>
      <c r="M1311" s="5" t="s">
        <v>11463</v>
      </c>
      <c r="N1311" s="5" t="s">
        <v>11464</v>
      </c>
      <c r="O1311" s="5" t="s">
        <v>11465</v>
      </c>
      <c r="P1311" s="5" t="s">
        <v>11466</v>
      </c>
    </row>
    <row r="1312" spans="1:16" x14ac:dyDescent="0.25">
      <c r="A1312" s="5" t="s">
        <v>11467</v>
      </c>
      <c r="B1312" s="5" t="s">
        <v>11468</v>
      </c>
      <c r="C1312" s="5" t="s">
        <v>8710</v>
      </c>
      <c r="D1312">
        <v>2449</v>
      </c>
      <c r="E1312">
        <v>3390</v>
      </c>
      <c r="F1312">
        <v>0.28000000000000003</v>
      </c>
      <c r="G1312">
        <v>4</v>
      </c>
      <c r="H1312">
        <v>5206</v>
      </c>
      <c r="I1312" s="5" t="s">
        <v>11469</v>
      </c>
      <c r="J1312" s="5" t="s">
        <v>11470</v>
      </c>
      <c r="K1312" s="5" t="s">
        <v>11471</v>
      </c>
      <c r="L1312" s="5" t="s">
        <v>11472</v>
      </c>
      <c r="M1312" s="5" t="s">
        <v>11473</v>
      </c>
      <c r="N1312" s="5" t="s">
        <v>11474</v>
      </c>
      <c r="O1312" s="5" t="s">
        <v>11475</v>
      </c>
      <c r="P1312" s="5" t="s">
        <v>11476</v>
      </c>
    </row>
    <row r="1313" spans="1:16" x14ac:dyDescent="0.25">
      <c r="A1313" s="5" t="s">
        <v>11477</v>
      </c>
      <c r="B1313" s="5" t="s">
        <v>11478</v>
      </c>
      <c r="C1313" s="5" t="s">
        <v>8721</v>
      </c>
      <c r="D1313">
        <v>1049</v>
      </c>
      <c r="E1313">
        <v>2499</v>
      </c>
      <c r="F1313">
        <v>0.57999999999999996</v>
      </c>
      <c r="G1313">
        <v>3.7</v>
      </c>
      <c r="H1313">
        <v>638</v>
      </c>
      <c r="I1313" s="5" t="s">
        <v>10942</v>
      </c>
      <c r="J1313" s="5" t="s">
        <v>11479</v>
      </c>
      <c r="K1313" s="5" t="s">
        <v>11480</v>
      </c>
      <c r="L1313" s="5" t="s">
        <v>11481</v>
      </c>
      <c r="M1313" s="5" t="s">
        <v>11482</v>
      </c>
      <c r="N1313" s="5" t="s">
        <v>11483</v>
      </c>
      <c r="O1313" s="5" t="s">
        <v>11484</v>
      </c>
      <c r="P1313" s="5" t="s">
        <v>11485</v>
      </c>
    </row>
    <row r="1314" spans="1:16" x14ac:dyDescent="0.25">
      <c r="A1314" s="5" t="s">
        <v>11486</v>
      </c>
      <c r="B1314" s="5" t="s">
        <v>11487</v>
      </c>
      <c r="C1314" s="5" t="s">
        <v>10993</v>
      </c>
      <c r="D1314">
        <v>2399</v>
      </c>
      <c r="E1314">
        <v>4200</v>
      </c>
      <c r="F1314">
        <v>0.43</v>
      </c>
      <c r="G1314">
        <v>3.8</v>
      </c>
      <c r="H1314">
        <v>397</v>
      </c>
      <c r="I1314" s="5" t="s">
        <v>11488</v>
      </c>
      <c r="J1314" s="5" t="s">
        <v>11489</v>
      </c>
      <c r="K1314" s="5" t="s">
        <v>11490</v>
      </c>
      <c r="L1314" s="5" t="s">
        <v>11491</v>
      </c>
      <c r="M1314" s="5" t="s">
        <v>11492</v>
      </c>
      <c r="N1314" s="5" t="s">
        <v>11493</v>
      </c>
      <c r="O1314" s="5" t="s">
        <v>11494</v>
      </c>
      <c r="P1314" s="5" t="s">
        <v>11495</v>
      </c>
    </row>
    <row r="1315" spans="1:16" x14ac:dyDescent="0.25">
      <c r="A1315" s="5" t="s">
        <v>11496</v>
      </c>
      <c r="B1315" s="5" t="s">
        <v>11497</v>
      </c>
      <c r="C1315" s="5" t="s">
        <v>8969</v>
      </c>
      <c r="D1315">
        <v>2286</v>
      </c>
      <c r="E1315">
        <v>4495</v>
      </c>
      <c r="F1315">
        <v>0.49</v>
      </c>
      <c r="G1315">
        <v>3.9</v>
      </c>
      <c r="H1315">
        <v>326</v>
      </c>
      <c r="I1315" s="5" t="s">
        <v>11498</v>
      </c>
      <c r="J1315" s="5" t="s">
        <v>11499</v>
      </c>
      <c r="K1315" s="5" t="s">
        <v>11500</v>
      </c>
      <c r="L1315" s="5" t="s">
        <v>11501</v>
      </c>
      <c r="M1315" s="5" t="s">
        <v>11502</v>
      </c>
      <c r="N1315" s="5" t="s">
        <v>11503</v>
      </c>
      <c r="O1315" s="5" t="s">
        <v>11504</v>
      </c>
      <c r="P1315" s="5" t="s">
        <v>11505</v>
      </c>
    </row>
    <row r="1316" spans="1:16" x14ac:dyDescent="0.25">
      <c r="A1316" s="5" t="s">
        <v>11506</v>
      </c>
      <c r="B1316" s="5" t="s">
        <v>11507</v>
      </c>
      <c r="C1316" s="5" t="s">
        <v>10571</v>
      </c>
      <c r="D1316">
        <v>499</v>
      </c>
      <c r="E1316">
        <v>2199</v>
      </c>
      <c r="F1316">
        <v>0.77</v>
      </c>
      <c r="G1316">
        <v>3.1</v>
      </c>
      <c r="H1316">
        <v>3527</v>
      </c>
      <c r="I1316" s="5" t="s">
        <v>11508</v>
      </c>
      <c r="J1316" s="5" t="s">
        <v>11509</v>
      </c>
      <c r="K1316" s="5" t="s">
        <v>11510</v>
      </c>
      <c r="L1316" s="5" t="s">
        <v>11511</v>
      </c>
      <c r="M1316" s="5" t="s">
        <v>11512</v>
      </c>
      <c r="N1316" s="5" t="s">
        <v>11513</v>
      </c>
      <c r="O1316" s="5" t="s">
        <v>11514</v>
      </c>
      <c r="P1316" s="5" t="s">
        <v>11515</v>
      </c>
    </row>
    <row r="1317" spans="1:16" x14ac:dyDescent="0.25">
      <c r="A1317" s="5" t="s">
        <v>11516</v>
      </c>
      <c r="B1317" s="5" t="s">
        <v>11517</v>
      </c>
      <c r="C1317" s="5" t="s">
        <v>9284</v>
      </c>
      <c r="D1317">
        <v>429</v>
      </c>
      <c r="E1317">
        <v>999</v>
      </c>
      <c r="F1317">
        <v>0.56999999999999995</v>
      </c>
      <c r="G1317">
        <v>3</v>
      </c>
      <c r="H1317">
        <v>617</v>
      </c>
      <c r="I1317" s="5" t="s">
        <v>11518</v>
      </c>
      <c r="J1317" s="5" t="s">
        <v>11519</v>
      </c>
      <c r="K1317" s="5" t="s">
        <v>11520</v>
      </c>
      <c r="L1317" s="5" t="s">
        <v>11521</v>
      </c>
      <c r="M1317" s="5" t="s">
        <v>11522</v>
      </c>
      <c r="N1317" s="5" t="s">
        <v>11523</v>
      </c>
      <c r="O1317" s="5" t="s">
        <v>11524</v>
      </c>
      <c r="P1317" s="5" t="s">
        <v>11525</v>
      </c>
    </row>
    <row r="1318" spans="1:16" x14ac:dyDescent="0.25">
      <c r="A1318" s="5" t="s">
        <v>11526</v>
      </c>
      <c r="B1318" s="5" t="s">
        <v>11527</v>
      </c>
      <c r="C1318" s="5" t="s">
        <v>9061</v>
      </c>
      <c r="D1318">
        <v>299</v>
      </c>
      <c r="E1318">
        <v>595</v>
      </c>
      <c r="F1318">
        <v>0.5</v>
      </c>
      <c r="G1318">
        <v>4</v>
      </c>
      <c r="H1318">
        <v>314</v>
      </c>
      <c r="I1318" s="5" t="s">
        <v>11528</v>
      </c>
      <c r="J1318" s="5" t="s">
        <v>11529</v>
      </c>
      <c r="K1318" s="5" t="s">
        <v>11530</v>
      </c>
      <c r="L1318" s="5" t="s">
        <v>11531</v>
      </c>
      <c r="M1318" s="5" t="s">
        <v>11532</v>
      </c>
      <c r="N1318" s="5" t="s">
        <v>11533</v>
      </c>
      <c r="O1318" s="5" t="s">
        <v>11534</v>
      </c>
      <c r="P1318" s="5" t="s">
        <v>11535</v>
      </c>
    </row>
    <row r="1319" spans="1:16" x14ac:dyDescent="0.25">
      <c r="A1319" s="5" t="s">
        <v>11536</v>
      </c>
      <c r="B1319" s="5" t="s">
        <v>11537</v>
      </c>
      <c r="C1319" s="5" t="s">
        <v>10094</v>
      </c>
      <c r="D1319">
        <v>5395</v>
      </c>
      <c r="E1319">
        <v>19990</v>
      </c>
      <c r="F1319">
        <v>0.73</v>
      </c>
      <c r="G1319">
        <v>4.4000000000000004</v>
      </c>
      <c r="H1319">
        <v>535</v>
      </c>
      <c r="I1319" s="5" t="s">
        <v>11538</v>
      </c>
      <c r="J1319" s="5" t="s">
        <v>11539</v>
      </c>
      <c r="K1319" s="5" t="s">
        <v>11540</v>
      </c>
      <c r="L1319" s="5" t="s">
        <v>11541</v>
      </c>
      <c r="M1319" s="5" t="s">
        <v>11542</v>
      </c>
      <c r="N1319" s="5" t="s">
        <v>11543</v>
      </c>
      <c r="O1319" s="5" t="s">
        <v>11544</v>
      </c>
      <c r="P1319" s="5" t="s">
        <v>11545</v>
      </c>
    </row>
    <row r="1320" spans="1:16" x14ac:dyDescent="0.25">
      <c r="A1320" s="5" t="s">
        <v>11546</v>
      </c>
      <c r="B1320" s="5" t="s">
        <v>11547</v>
      </c>
      <c r="C1320" s="5" t="s">
        <v>8699</v>
      </c>
      <c r="D1320">
        <v>559</v>
      </c>
      <c r="E1320">
        <v>1010</v>
      </c>
      <c r="F1320">
        <v>0.45</v>
      </c>
      <c r="G1320">
        <v>4.0999999999999996</v>
      </c>
      <c r="H1320">
        <v>17325</v>
      </c>
      <c r="I1320" s="5" t="s">
        <v>11548</v>
      </c>
      <c r="J1320" s="5" t="s">
        <v>11549</v>
      </c>
      <c r="K1320" s="5" t="s">
        <v>11550</v>
      </c>
      <c r="L1320" s="5" t="s">
        <v>11551</v>
      </c>
      <c r="M1320" s="5" t="s">
        <v>11552</v>
      </c>
      <c r="N1320" s="5" t="s">
        <v>11553</v>
      </c>
      <c r="O1320" s="5" t="s">
        <v>11554</v>
      </c>
      <c r="P1320" s="5" t="s">
        <v>11555</v>
      </c>
    </row>
    <row r="1321" spans="1:16" x14ac:dyDescent="0.25">
      <c r="A1321" s="5" t="s">
        <v>11556</v>
      </c>
      <c r="B1321" s="5" t="s">
        <v>11557</v>
      </c>
      <c r="C1321" s="5" t="s">
        <v>8699</v>
      </c>
      <c r="D1321">
        <v>660</v>
      </c>
      <c r="E1321">
        <v>1100</v>
      </c>
      <c r="F1321">
        <v>0.4</v>
      </c>
      <c r="G1321">
        <v>3.6</v>
      </c>
      <c r="H1321">
        <v>91</v>
      </c>
      <c r="I1321" s="5" t="s">
        <v>11558</v>
      </c>
      <c r="J1321" s="5" t="s">
        <v>11559</v>
      </c>
      <c r="K1321" s="5" t="s">
        <v>11560</v>
      </c>
      <c r="L1321" s="5" t="s">
        <v>11561</v>
      </c>
      <c r="M1321" s="5" t="s">
        <v>11562</v>
      </c>
      <c r="N1321" s="5" t="s">
        <v>11563</v>
      </c>
      <c r="O1321" s="5" t="s">
        <v>11564</v>
      </c>
      <c r="P1321" s="5" t="s">
        <v>11565</v>
      </c>
    </row>
    <row r="1322" spans="1:16" x14ac:dyDescent="0.25">
      <c r="A1322" s="5" t="s">
        <v>11566</v>
      </c>
      <c r="B1322" s="5" t="s">
        <v>11567</v>
      </c>
      <c r="C1322" s="5" t="s">
        <v>9030</v>
      </c>
      <c r="D1322">
        <v>419</v>
      </c>
      <c r="E1322">
        <v>999</v>
      </c>
      <c r="F1322">
        <v>0.57999999999999996</v>
      </c>
      <c r="G1322">
        <v>4.4000000000000004</v>
      </c>
      <c r="H1322">
        <v>227</v>
      </c>
      <c r="I1322" s="5" t="s">
        <v>11568</v>
      </c>
      <c r="J1322" s="5" t="s">
        <v>11569</v>
      </c>
      <c r="K1322" s="5" t="s">
        <v>11570</v>
      </c>
      <c r="L1322" s="5" t="s">
        <v>11571</v>
      </c>
      <c r="M1322" s="5" t="s">
        <v>11572</v>
      </c>
      <c r="N1322" s="5" t="s">
        <v>11573</v>
      </c>
      <c r="O1322" s="5" t="s">
        <v>11574</v>
      </c>
      <c r="P1322" s="5" t="s">
        <v>11575</v>
      </c>
    </row>
    <row r="1323" spans="1:16" x14ac:dyDescent="0.25">
      <c r="A1323" s="5" t="s">
        <v>11576</v>
      </c>
      <c r="B1323" s="5" t="s">
        <v>11577</v>
      </c>
      <c r="C1323" s="5" t="s">
        <v>8773</v>
      </c>
      <c r="D1323">
        <v>7349</v>
      </c>
      <c r="E1323">
        <v>10900</v>
      </c>
      <c r="F1323">
        <v>0.33</v>
      </c>
      <c r="G1323">
        <v>4.2</v>
      </c>
      <c r="H1323">
        <v>11957</v>
      </c>
      <c r="I1323" s="5" t="s">
        <v>11578</v>
      </c>
      <c r="J1323" s="5" t="s">
        <v>11579</v>
      </c>
      <c r="K1323" s="5" t="s">
        <v>11580</v>
      </c>
      <c r="L1323" s="5" t="s">
        <v>11581</v>
      </c>
      <c r="M1323" s="5" t="s">
        <v>11582</v>
      </c>
      <c r="N1323" s="5" t="s">
        <v>11583</v>
      </c>
      <c r="O1323" s="5" t="s">
        <v>11584</v>
      </c>
      <c r="P1323" s="5" t="s">
        <v>11585</v>
      </c>
    </row>
    <row r="1324" spans="1:16" x14ac:dyDescent="0.25">
      <c r="A1324" s="5" t="s">
        <v>11586</v>
      </c>
      <c r="B1324" s="5" t="s">
        <v>11587</v>
      </c>
      <c r="C1324" s="5" t="s">
        <v>9295</v>
      </c>
      <c r="D1324">
        <v>2899</v>
      </c>
      <c r="E1324">
        <v>4005</v>
      </c>
      <c r="F1324">
        <v>0.28000000000000003</v>
      </c>
      <c r="G1324">
        <v>4.3</v>
      </c>
      <c r="H1324">
        <v>7140</v>
      </c>
      <c r="I1324" s="5" t="s">
        <v>11588</v>
      </c>
      <c r="J1324" s="5" t="s">
        <v>11589</v>
      </c>
      <c r="K1324" s="5" t="s">
        <v>11590</v>
      </c>
      <c r="L1324" s="5" t="s">
        <v>11591</v>
      </c>
      <c r="M1324" s="5" t="s">
        <v>11592</v>
      </c>
      <c r="N1324" s="5" t="s">
        <v>11593</v>
      </c>
      <c r="O1324" s="5" t="s">
        <v>11594</v>
      </c>
      <c r="P1324" s="5" t="s">
        <v>11595</v>
      </c>
    </row>
    <row r="1325" spans="1:16" x14ac:dyDescent="0.25">
      <c r="A1325" s="5" t="s">
        <v>11596</v>
      </c>
      <c r="B1325" s="5" t="s">
        <v>11597</v>
      </c>
      <c r="C1325" s="5" t="s">
        <v>8969</v>
      </c>
      <c r="D1325">
        <v>1799</v>
      </c>
      <c r="E1325">
        <v>3295</v>
      </c>
      <c r="F1325">
        <v>0.45</v>
      </c>
      <c r="G1325">
        <v>3.8</v>
      </c>
      <c r="H1325">
        <v>687</v>
      </c>
      <c r="I1325" s="5" t="s">
        <v>11598</v>
      </c>
      <c r="J1325" s="5" t="s">
        <v>11599</v>
      </c>
      <c r="K1325" s="5" t="s">
        <v>11600</v>
      </c>
      <c r="L1325" s="5" t="s">
        <v>11601</v>
      </c>
      <c r="M1325" s="5" t="s">
        <v>11602</v>
      </c>
      <c r="N1325" s="5" t="s">
        <v>11603</v>
      </c>
      <c r="O1325" s="5" t="s">
        <v>11604</v>
      </c>
      <c r="P1325" s="5" t="s">
        <v>11605</v>
      </c>
    </row>
    <row r="1326" spans="1:16" x14ac:dyDescent="0.25">
      <c r="A1326" s="5" t="s">
        <v>11606</v>
      </c>
      <c r="B1326" s="5" t="s">
        <v>11607</v>
      </c>
      <c r="C1326" s="5" t="s">
        <v>9061</v>
      </c>
      <c r="D1326">
        <v>1474</v>
      </c>
      <c r="E1326">
        <v>4650</v>
      </c>
      <c r="F1326">
        <v>0.68</v>
      </c>
      <c r="G1326">
        <v>4.0999999999999996</v>
      </c>
      <c r="H1326">
        <v>1045</v>
      </c>
      <c r="I1326" s="5" t="s">
        <v>11608</v>
      </c>
      <c r="J1326" s="5" t="s">
        <v>11609</v>
      </c>
      <c r="K1326" s="5" t="s">
        <v>11610</v>
      </c>
      <c r="L1326" s="5" t="s">
        <v>11611</v>
      </c>
      <c r="M1326" s="5" t="s">
        <v>11612</v>
      </c>
      <c r="N1326" s="5" t="s">
        <v>11613</v>
      </c>
      <c r="O1326" s="5" t="s">
        <v>11614</v>
      </c>
      <c r="P1326" s="5" t="s">
        <v>11615</v>
      </c>
    </row>
    <row r="1327" spans="1:16" x14ac:dyDescent="0.25">
      <c r="A1327" s="5" t="s">
        <v>11616</v>
      </c>
      <c r="B1327" s="5" t="s">
        <v>11617</v>
      </c>
      <c r="C1327" s="5" t="s">
        <v>10094</v>
      </c>
      <c r="D1327">
        <v>15999</v>
      </c>
      <c r="E1327">
        <v>24500</v>
      </c>
      <c r="F1327">
        <v>0.35</v>
      </c>
      <c r="G1327">
        <v>4</v>
      </c>
      <c r="H1327">
        <v>11206</v>
      </c>
      <c r="I1327" s="5" t="s">
        <v>11618</v>
      </c>
      <c r="J1327" s="5" t="s">
        <v>11619</v>
      </c>
      <c r="K1327" s="5" t="s">
        <v>11620</v>
      </c>
      <c r="L1327" s="5" t="s">
        <v>11621</v>
      </c>
      <c r="M1327" s="5" t="s">
        <v>11622</v>
      </c>
      <c r="N1327" s="5" t="s">
        <v>11623</v>
      </c>
      <c r="O1327" s="5" t="s">
        <v>11624</v>
      </c>
      <c r="P1327" s="5" t="s">
        <v>11625</v>
      </c>
    </row>
    <row r="1328" spans="1:16" x14ac:dyDescent="0.25">
      <c r="A1328" s="5" t="s">
        <v>11626</v>
      </c>
      <c r="B1328" s="5" t="s">
        <v>11627</v>
      </c>
      <c r="C1328" s="5" t="s">
        <v>8721</v>
      </c>
      <c r="D1328">
        <v>3645</v>
      </c>
      <c r="E1328">
        <v>6070</v>
      </c>
      <c r="F1328">
        <v>0.4</v>
      </c>
      <c r="G1328">
        <v>4.2</v>
      </c>
      <c r="H1328">
        <v>561</v>
      </c>
      <c r="I1328" s="5" t="s">
        <v>11628</v>
      </c>
      <c r="J1328" s="5" t="s">
        <v>11629</v>
      </c>
      <c r="K1328" s="5" t="s">
        <v>11630</v>
      </c>
      <c r="L1328" s="5" t="s">
        <v>11631</v>
      </c>
      <c r="M1328" s="5" t="s">
        <v>11632</v>
      </c>
      <c r="N1328" s="5" t="s">
        <v>11633</v>
      </c>
      <c r="O1328" s="5" t="s">
        <v>11634</v>
      </c>
      <c r="P1328" s="5" t="s">
        <v>11635</v>
      </c>
    </row>
    <row r="1329" spans="1:16" x14ac:dyDescent="0.25">
      <c r="A1329" s="5" t="s">
        <v>11636</v>
      </c>
      <c r="B1329" s="5" t="s">
        <v>11637</v>
      </c>
      <c r="C1329" s="5" t="s">
        <v>8688</v>
      </c>
      <c r="D1329">
        <v>375</v>
      </c>
      <c r="E1329">
        <v>999</v>
      </c>
      <c r="F1329">
        <v>0.62</v>
      </c>
      <c r="G1329">
        <v>3.6</v>
      </c>
      <c r="H1329">
        <v>1988</v>
      </c>
      <c r="I1329" s="5" t="s">
        <v>11638</v>
      </c>
      <c r="J1329" s="5" t="s">
        <v>11639</v>
      </c>
      <c r="K1329" s="5" t="s">
        <v>11640</v>
      </c>
      <c r="L1329" s="5" t="s">
        <v>11641</v>
      </c>
      <c r="M1329" s="5" t="s">
        <v>11642</v>
      </c>
      <c r="N1329" s="5" t="s">
        <v>11643</v>
      </c>
      <c r="O1329" s="5" t="s">
        <v>11644</v>
      </c>
      <c r="P1329" s="5" t="s">
        <v>11645</v>
      </c>
    </row>
    <row r="1330" spans="1:16" x14ac:dyDescent="0.25">
      <c r="A1330" s="5" t="s">
        <v>11646</v>
      </c>
      <c r="B1330" s="5" t="s">
        <v>11647</v>
      </c>
      <c r="C1330" s="5" t="s">
        <v>9695</v>
      </c>
      <c r="D1330">
        <v>2976</v>
      </c>
      <c r="E1330">
        <v>3945</v>
      </c>
      <c r="F1330">
        <v>0.25</v>
      </c>
      <c r="G1330">
        <v>4.2</v>
      </c>
      <c r="H1330">
        <v>3740</v>
      </c>
      <c r="I1330" s="5" t="s">
        <v>11648</v>
      </c>
      <c r="J1330" s="5" t="s">
        <v>11649</v>
      </c>
      <c r="K1330" s="5" t="s">
        <v>11650</v>
      </c>
      <c r="L1330" s="5" t="s">
        <v>11651</v>
      </c>
      <c r="M1330" s="5" t="s">
        <v>11652</v>
      </c>
      <c r="N1330" s="5" t="s">
        <v>11653</v>
      </c>
      <c r="O1330" s="5" t="s">
        <v>11654</v>
      </c>
      <c r="P1330" s="5" t="s">
        <v>11655</v>
      </c>
    </row>
    <row r="1331" spans="1:16" x14ac:dyDescent="0.25">
      <c r="A1331" s="5" t="s">
        <v>11656</v>
      </c>
      <c r="B1331" s="5" t="s">
        <v>11657</v>
      </c>
      <c r="C1331" s="5" t="s">
        <v>11064</v>
      </c>
      <c r="D1331">
        <v>1099</v>
      </c>
      <c r="E1331">
        <v>1499</v>
      </c>
      <c r="F1331">
        <v>0.27</v>
      </c>
      <c r="G1331">
        <v>4.0999999999999996</v>
      </c>
      <c r="H1331">
        <v>4401</v>
      </c>
      <c r="I1331" s="5" t="s">
        <v>11658</v>
      </c>
      <c r="J1331" s="5" t="s">
        <v>11659</v>
      </c>
      <c r="K1331" s="5" t="s">
        <v>11660</v>
      </c>
      <c r="L1331" s="5" t="s">
        <v>11661</v>
      </c>
      <c r="M1331" s="5" t="s">
        <v>11662</v>
      </c>
      <c r="N1331" s="5" t="s">
        <v>11663</v>
      </c>
      <c r="O1331" s="5" t="s">
        <v>11664</v>
      </c>
      <c r="P1331" s="5" t="s">
        <v>11665</v>
      </c>
    </row>
    <row r="1332" spans="1:16" x14ac:dyDescent="0.25">
      <c r="A1332" s="5" t="s">
        <v>11666</v>
      </c>
      <c r="B1332" s="5" t="s">
        <v>11667</v>
      </c>
      <c r="C1332" s="5" t="s">
        <v>8897</v>
      </c>
      <c r="D1332">
        <v>2575</v>
      </c>
      <c r="E1332">
        <v>6700</v>
      </c>
      <c r="F1332">
        <v>0.62</v>
      </c>
      <c r="G1332">
        <v>4.2</v>
      </c>
      <c r="H1332">
        <v>611</v>
      </c>
      <c r="I1332" s="5" t="s">
        <v>11668</v>
      </c>
      <c r="J1332" s="5" t="s">
        <v>11669</v>
      </c>
      <c r="K1332" s="5" t="s">
        <v>11670</v>
      </c>
      <c r="L1332" s="5" t="s">
        <v>11671</v>
      </c>
      <c r="M1332" s="5" t="s">
        <v>11672</v>
      </c>
      <c r="N1332" s="5" t="s">
        <v>11673</v>
      </c>
      <c r="O1332" s="5" t="s">
        <v>11674</v>
      </c>
      <c r="P1332" s="5" t="s">
        <v>11675</v>
      </c>
    </row>
    <row r="1333" spans="1:16" x14ac:dyDescent="0.25">
      <c r="A1333" s="5" t="s">
        <v>11676</v>
      </c>
      <c r="B1333" s="5" t="s">
        <v>11677</v>
      </c>
      <c r="C1333" s="5" t="s">
        <v>8710</v>
      </c>
      <c r="D1333">
        <v>1649</v>
      </c>
      <c r="E1333">
        <v>2800</v>
      </c>
      <c r="F1333">
        <v>0.41</v>
      </c>
      <c r="G1333">
        <v>3.9</v>
      </c>
      <c r="H1333">
        <v>2162</v>
      </c>
      <c r="I1333" s="5" t="s">
        <v>11678</v>
      </c>
      <c r="J1333" s="5" t="s">
        <v>11679</v>
      </c>
      <c r="K1333" s="5" t="s">
        <v>11680</v>
      </c>
      <c r="L1333" s="5" t="s">
        <v>11681</v>
      </c>
      <c r="M1333" s="5" t="s">
        <v>11682</v>
      </c>
      <c r="N1333" s="5" t="s">
        <v>11683</v>
      </c>
      <c r="O1333" s="5" t="s">
        <v>11684</v>
      </c>
      <c r="P1333" s="5" t="s">
        <v>11685</v>
      </c>
    </row>
    <row r="1334" spans="1:16" x14ac:dyDescent="0.25">
      <c r="A1334" s="5" t="s">
        <v>11686</v>
      </c>
      <c r="B1334" s="5" t="s">
        <v>11687</v>
      </c>
      <c r="C1334" s="5" t="s">
        <v>8688</v>
      </c>
      <c r="D1334">
        <v>799</v>
      </c>
      <c r="E1334">
        <v>1699</v>
      </c>
      <c r="F1334">
        <v>0.53</v>
      </c>
      <c r="G1334">
        <v>4</v>
      </c>
      <c r="H1334">
        <v>97</v>
      </c>
      <c r="I1334" s="5" t="s">
        <v>11688</v>
      </c>
      <c r="J1334" s="5" t="s">
        <v>11689</v>
      </c>
      <c r="K1334" s="5" t="s">
        <v>11690</v>
      </c>
      <c r="L1334" s="5" t="s">
        <v>11691</v>
      </c>
      <c r="M1334" s="5" t="s">
        <v>11692</v>
      </c>
      <c r="N1334" s="5" t="s">
        <v>11693</v>
      </c>
      <c r="O1334" s="5" t="s">
        <v>11694</v>
      </c>
      <c r="P1334" s="5" t="s">
        <v>11695</v>
      </c>
    </row>
    <row r="1335" spans="1:16" x14ac:dyDescent="0.25">
      <c r="A1335" s="5" t="s">
        <v>11696</v>
      </c>
      <c r="B1335" s="5" t="s">
        <v>11697</v>
      </c>
      <c r="C1335" s="5" t="s">
        <v>8688</v>
      </c>
      <c r="D1335">
        <v>765</v>
      </c>
      <c r="E1335">
        <v>970</v>
      </c>
      <c r="F1335">
        <v>0.21</v>
      </c>
      <c r="G1335">
        <v>4.2</v>
      </c>
      <c r="H1335">
        <v>6055</v>
      </c>
      <c r="I1335" s="5" t="s">
        <v>11698</v>
      </c>
      <c r="J1335" s="5" t="s">
        <v>11699</v>
      </c>
      <c r="K1335" s="5" t="s">
        <v>11700</v>
      </c>
      <c r="L1335" s="5" t="s">
        <v>11701</v>
      </c>
      <c r="M1335" s="5" t="s">
        <v>11702</v>
      </c>
      <c r="N1335" s="5" t="s">
        <v>11703</v>
      </c>
      <c r="O1335" s="5" t="s">
        <v>11704</v>
      </c>
      <c r="P1335" s="5" t="s">
        <v>11705</v>
      </c>
    </row>
    <row r="1336" spans="1:16" x14ac:dyDescent="0.25">
      <c r="A1336" s="5" t="s">
        <v>11706</v>
      </c>
      <c r="B1336" s="5" t="s">
        <v>11707</v>
      </c>
      <c r="C1336" s="5" t="s">
        <v>8574</v>
      </c>
      <c r="D1336">
        <v>999</v>
      </c>
      <c r="E1336">
        <v>1500</v>
      </c>
      <c r="F1336">
        <v>0.33</v>
      </c>
      <c r="G1336">
        <v>4.2</v>
      </c>
      <c r="H1336">
        <v>386</v>
      </c>
      <c r="I1336" s="5" t="s">
        <v>11708</v>
      </c>
      <c r="J1336" s="5" t="s">
        <v>11709</v>
      </c>
      <c r="K1336" s="5" t="s">
        <v>11710</v>
      </c>
      <c r="L1336" s="5" t="s">
        <v>11711</v>
      </c>
      <c r="M1336" s="5" t="s">
        <v>11712</v>
      </c>
      <c r="N1336" s="5" t="s">
        <v>11713</v>
      </c>
      <c r="O1336" s="5" t="s">
        <v>11714</v>
      </c>
      <c r="P1336" s="5" t="s">
        <v>11715</v>
      </c>
    </row>
    <row r="1337" spans="1:16" x14ac:dyDescent="0.25">
      <c r="A1337" s="5" t="s">
        <v>11716</v>
      </c>
      <c r="B1337" s="5" t="s">
        <v>11717</v>
      </c>
      <c r="C1337" s="5" t="s">
        <v>11718</v>
      </c>
      <c r="D1337">
        <v>587</v>
      </c>
      <c r="E1337">
        <v>1295</v>
      </c>
      <c r="F1337">
        <v>0.55000000000000004</v>
      </c>
      <c r="G1337">
        <v>4.0999999999999996</v>
      </c>
      <c r="H1337">
        <v>557</v>
      </c>
      <c r="I1337" s="5" t="s">
        <v>11719</v>
      </c>
      <c r="J1337" s="5" t="s">
        <v>11720</v>
      </c>
      <c r="K1337" s="5" t="s">
        <v>11721</v>
      </c>
      <c r="L1337" s="5" t="s">
        <v>11722</v>
      </c>
      <c r="M1337" s="5" t="s">
        <v>11723</v>
      </c>
      <c r="N1337" s="5" t="s">
        <v>11724</v>
      </c>
      <c r="O1337" s="5" t="s">
        <v>11725</v>
      </c>
      <c r="P1337" s="5" t="s">
        <v>11726</v>
      </c>
    </row>
    <row r="1338" spans="1:16" x14ac:dyDescent="0.25">
      <c r="A1338" s="5" t="s">
        <v>11727</v>
      </c>
      <c r="B1338" s="5" t="s">
        <v>11728</v>
      </c>
      <c r="C1338" s="5" t="s">
        <v>11729</v>
      </c>
      <c r="D1338">
        <v>12609</v>
      </c>
      <c r="E1338">
        <v>23999</v>
      </c>
      <c r="F1338">
        <v>0.47</v>
      </c>
      <c r="G1338">
        <v>4.4000000000000004</v>
      </c>
      <c r="H1338">
        <v>2288</v>
      </c>
      <c r="I1338" s="5" t="s">
        <v>11730</v>
      </c>
      <c r="J1338" s="5" t="s">
        <v>11731</v>
      </c>
      <c r="K1338" s="5" t="s">
        <v>11732</v>
      </c>
      <c r="L1338" s="5" t="s">
        <v>11733</v>
      </c>
      <c r="M1338" s="5" t="s">
        <v>11734</v>
      </c>
      <c r="N1338" s="5" t="s">
        <v>11735</v>
      </c>
      <c r="O1338" s="5" t="s">
        <v>11736</v>
      </c>
      <c r="P1338" s="5" t="s">
        <v>11737</v>
      </c>
    </row>
    <row r="1339" spans="1:16" x14ac:dyDescent="0.25">
      <c r="A1339" s="5" t="s">
        <v>11738</v>
      </c>
      <c r="B1339" s="5" t="s">
        <v>11739</v>
      </c>
      <c r="C1339" s="5" t="s">
        <v>8699</v>
      </c>
      <c r="D1339">
        <v>699</v>
      </c>
      <c r="E1339">
        <v>850</v>
      </c>
      <c r="F1339">
        <v>0.18</v>
      </c>
      <c r="G1339">
        <v>4.0999999999999996</v>
      </c>
      <c r="H1339">
        <v>1106</v>
      </c>
      <c r="I1339" s="5" t="s">
        <v>11740</v>
      </c>
      <c r="J1339" s="5" t="s">
        <v>11741</v>
      </c>
      <c r="K1339" s="5" t="s">
        <v>11742</v>
      </c>
      <c r="L1339" s="5" t="s">
        <v>11743</v>
      </c>
      <c r="M1339" s="5" t="s">
        <v>13071</v>
      </c>
      <c r="N1339" s="5" t="s">
        <v>13072</v>
      </c>
      <c r="O1339" s="5" t="s">
        <v>11744</v>
      </c>
      <c r="P1339" s="5" t="s">
        <v>11745</v>
      </c>
    </row>
    <row r="1340" spans="1:16" x14ac:dyDescent="0.25">
      <c r="A1340" s="5" t="s">
        <v>11746</v>
      </c>
      <c r="B1340" s="5" t="s">
        <v>11747</v>
      </c>
      <c r="C1340" s="5" t="s">
        <v>9326</v>
      </c>
      <c r="D1340">
        <v>3799</v>
      </c>
      <c r="E1340">
        <v>6000</v>
      </c>
      <c r="F1340">
        <v>0.37</v>
      </c>
      <c r="G1340">
        <v>4.2</v>
      </c>
      <c r="H1340">
        <v>11935</v>
      </c>
      <c r="I1340" s="5" t="s">
        <v>11748</v>
      </c>
      <c r="J1340" s="5" t="s">
        <v>11749</v>
      </c>
      <c r="K1340" s="5" t="s">
        <v>11750</v>
      </c>
      <c r="L1340" s="5" t="s">
        <v>11751</v>
      </c>
      <c r="M1340" s="5" t="s">
        <v>11752</v>
      </c>
      <c r="N1340" s="5" t="s">
        <v>11753</v>
      </c>
      <c r="O1340" s="5" t="s">
        <v>11754</v>
      </c>
      <c r="P1340" s="5" t="s">
        <v>11755</v>
      </c>
    </row>
    <row r="1341" spans="1:16" x14ac:dyDescent="0.25">
      <c r="A1341" s="5" t="s">
        <v>11756</v>
      </c>
      <c r="B1341" s="5" t="s">
        <v>11757</v>
      </c>
      <c r="C1341" s="5" t="s">
        <v>8844</v>
      </c>
      <c r="D1341">
        <v>640</v>
      </c>
      <c r="E1341">
        <v>1020</v>
      </c>
      <c r="F1341">
        <v>0.37</v>
      </c>
      <c r="G1341">
        <v>4.0999999999999996</v>
      </c>
      <c r="H1341">
        <v>5059</v>
      </c>
      <c r="I1341" s="5" t="s">
        <v>11758</v>
      </c>
      <c r="J1341" s="5" t="s">
        <v>11759</v>
      </c>
      <c r="K1341" s="5" t="s">
        <v>11760</v>
      </c>
      <c r="L1341" s="5" t="s">
        <v>11761</v>
      </c>
      <c r="M1341" s="5" t="s">
        <v>11762</v>
      </c>
      <c r="N1341" s="5" t="s">
        <v>11763</v>
      </c>
      <c r="O1341" s="5" t="s">
        <v>11764</v>
      </c>
      <c r="P1341" s="5" t="s">
        <v>11765</v>
      </c>
    </row>
    <row r="1342" spans="1:16" x14ac:dyDescent="0.25">
      <c r="A1342" s="5" t="s">
        <v>11766</v>
      </c>
      <c r="B1342" s="5" t="s">
        <v>11767</v>
      </c>
      <c r="C1342" s="5" t="s">
        <v>8563</v>
      </c>
      <c r="D1342">
        <v>979</v>
      </c>
      <c r="E1342">
        <v>1999</v>
      </c>
      <c r="F1342">
        <v>0.51</v>
      </c>
      <c r="G1342">
        <v>3.9</v>
      </c>
      <c r="H1342">
        <v>157</v>
      </c>
      <c r="I1342" s="5" t="s">
        <v>11768</v>
      </c>
      <c r="J1342" s="5" t="s">
        <v>11769</v>
      </c>
      <c r="K1342" s="5" t="s">
        <v>11770</v>
      </c>
      <c r="L1342" s="5" t="s">
        <v>11771</v>
      </c>
      <c r="M1342" s="5" t="s">
        <v>11772</v>
      </c>
      <c r="N1342" s="5" t="s">
        <v>11773</v>
      </c>
      <c r="O1342" s="5" t="s">
        <v>11774</v>
      </c>
      <c r="P1342" s="5" t="s">
        <v>11775</v>
      </c>
    </row>
    <row r="1343" spans="1:16" x14ac:dyDescent="0.25">
      <c r="A1343" s="5" t="s">
        <v>11776</v>
      </c>
      <c r="B1343" s="5" t="s">
        <v>11777</v>
      </c>
      <c r="C1343" s="5" t="s">
        <v>8721</v>
      </c>
      <c r="D1343">
        <v>5365</v>
      </c>
      <c r="E1343">
        <v>7445</v>
      </c>
      <c r="F1343">
        <v>0.28000000000000003</v>
      </c>
      <c r="G1343">
        <v>3.9</v>
      </c>
      <c r="H1343">
        <v>3584</v>
      </c>
      <c r="I1343" s="5" t="s">
        <v>11778</v>
      </c>
      <c r="J1343" s="5" t="s">
        <v>11779</v>
      </c>
      <c r="K1343" s="5" t="s">
        <v>11780</v>
      </c>
      <c r="L1343" s="5" t="s">
        <v>11781</v>
      </c>
      <c r="M1343" s="5" t="s">
        <v>11782</v>
      </c>
      <c r="N1343" s="5" t="s">
        <v>11783</v>
      </c>
      <c r="O1343" s="5" t="s">
        <v>11784</v>
      </c>
      <c r="P1343" s="5" t="s">
        <v>11785</v>
      </c>
    </row>
    <row r="1344" spans="1:16" x14ac:dyDescent="0.25">
      <c r="A1344" s="5" t="s">
        <v>11786</v>
      </c>
      <c r="B1344" s="5" t="s">
        <v>11787</v>
      </c>
      <c r="C1344" s="5" t="s">
        <v>8897</v>
      </c>
      <c r="D1344">
        <v>3199</v>
      </c>
      <c r="E1344">
        <v>3500</v>
      </c>
      <c r="F1344">
        <v>0.09</v>
      </c>
      <c r="G1344">
        <v>4.2</v>
      </c>
      <c r="H1344">
        <v>1899</v>
      </c>
      <c r="I1344" s="5" t="s">
        <v>11788</v>
      </c>
      <c r="J1344" s="5" t="s">
        <v>11789</v>
      </c>
      <c r="K1344" s="5" t="s">
        <v>11790</v>
      </c>
      <c r="L1344" s="5" t="s">
        <v>11791</v>
      </c>
      <c r="M1344" s="5" t="s">
        <v>11792</v>
      </c>
      <c r="N1344" s="5" t="s">
        <v>11793</v>
      </c>
      <c r="O1344" s="5" t="s">
        <v>11794</v>
      </c>
      <c r="P1344" s="5" t="s">
        <v>11795</v>
      </c>
    </row>
    <row r="1345" spans="1:16" x14ac:dyDescent="0.25">
      <c r="A1345" s="5" t="s">
        <v>11796</v>
      </c>
      <c r="B1345" s="5" t="s">
        <v>11797</v>
      </c>
      <c r="C1345" s="5" t="s">
        <v>10358</v>
      </c>
      <c r="D1345">
        <v>979</v>
      </c>
      <c r="E1345">
        <v>1395</v>
      </c>
      <c r="F1345">
        <v>0.3</v>
      </c>
      <c r="G1345">
        <v>4.2</v>
      </c>
      <c r="H1345">
        <v>15252</v>
      </c>
      <c r="I1345" s="5" t="s">
        <v>11798</v>
      </c>
      <c r="J1345" s="5" t="s">
        <v>11799</v>
      </c>
      <c r="K1345" s="5" t="s">
        <v>11800</v>
      </c>
      <c r="L1345" s="5" t="s">
        <v>11801</v>
      </c>
      <c r="M1345" s="5" t="s">
        <v>11802</v>
      </c>
      <c r="N1345" s="5" t="s">
        <v>11803</v>
      </c>
      <c r="O1345" s="5" t="s">
        <v>11804</v>
      </c>
      <c r="P1345" s="5" t="s">
        <v>11805</v>
      </c>
    </row>
    <row r="1346" spans="1:16" x14ac:dyDescent="0.25">
      <c r="A1346" s="5" t="s">
        <v>11806</v>
      </c>
      <c r="B1346" s="5" t="s">
        <v>11807</v>
      </c>
      <c r="C1346" s="5" t="s">
        <v>8552</v>
      </c>
      <c r="D1346">
        <v>929</v>
      </c>
      <c r="E1346">
        <v>2199</v>
      </c>
      <c r="F1346">
        <v>0.57999999999999996</v>
      </c>
      <c r="G1346">
        <v>3.7</v>
      </c>
      <c r="H1346">
        <v>4</v>
      </c>
      <c r="I1346" s="5" t="s">
        <v>11808</v>
      </c>
      <c r="J1346" s="5" t="s">
        <v>11809</v>
      </c>
      <c r="K1346" s="5" t="s">
        <v>11810</v>
      </c>
      <c r="L1346" s="5" t="s">
        <v>11811</v>
      </c>
      <c r="M1346" s="5" t="s">
        <v>11812</v>
      </c>
      <c r="N1346" s="5" t="s">
        <v>11813</v>
      </c>
      <c r="O1346" s="5" t="s">
        <v>11814</v>
      </c>
      <c r="P1346" s="5" t="s">
        <v>11815</v>
      </c>
    </row>
    <row r="1347" spans="1:16" x14ac:dyDescent="0.25">
      <c r="A1347" s="5" t="s">
        <v>11816</v>
      </c>
      <c r="B1347" s="5" t="s">
        <v>11817</v>
      </c>
      <c r="C1347" s="5" t="s">
        <v>10409</v>
      </c>
      <c r="D1347">
        <v>3710</v>
      </c>
      <c r="E1347">
        <v>4330</v>
      </c>
      <c r="F1347">
        <v>0.14000000000000001</v>
      </c>
      <c r="G1347">
        <v>3.7</v>
      </c>
      <c r="H1347">
        <v>1662</v>
      </c>
      <c r="I1347" s="5" t="s">
        <v>11818</v>
      </c>
      <c r="J1347" s="5" t="s">
        <v>11819</v>
      </c>
      <c r="K1347" s="5" t="s">
        <v>11820</v>
      </c>
      <c r="L1347" s="5" t="s">
        <v>11821</v>
      </c>
      <c r="M1347" s="5" t="s">
        <v>11822</v>
      </c>
      <c r="N1347" s="5" t="s">
        <v>11823</v>
      </c>
      <c r="O1347" s="5" t="s">
        <v>11824</v>
      </c>
      <c r="P1347" s="5" t="s">
        <v>11825</v>
      </c>
    </row>
    <row r="1348" spans="1:16" x14ac:dyDescent="0.25">
      <c r="A1348" s="5" t="s">
        <v>11826</v>
      </c>
      <c r="B1348" s="5" t="s">
        <v>11827</v>
      </c>
      <c r="C1348" s="5" t="s">
        <v>8710</v>
      </c>
      <c r="D1348">
        <v>2033</v>
      </c>
      <c r="E1348">
        <v>4295</v>
      </c>
      <c r="F1348">
        <v>0.53</v>
      </c>
      <c r="G1348">
        <v>3.4</v>
      </c>
      <c r="H1348">
        <v>422</v>
      </c>
      <c r="I1348" s="5" t="s">
        <v>11828</v>
      </c>
      <c r="J1348" s="5" t="s">
        <v>11829</v>
      </c>
      <c r="K1348" s="5" t="s">
        <v>11830</v>
      </c>
      <c r="L1348" s="5" t="s">
        <v>11831</v>
      </c>
      <c r="M1348" s="5" t="s">
        <v>11832</v>
      </c>
      <c r="N1348" s="5" t="s">
        <v>11833</v>
      </c>
      <c r="O1348" s="5" t="s">
        <v>11834</v>
      </c>
      <c r="P1348" s="5" t="s">
        <v>11835</v>
      </c>
    </row>
    <row r="1349" spans="1:16" x14ac:dyDescent="0.25">
      <c r="A1349" s="5" t="s">
        <v>11836</v>
      </c>
      <c r="B1349" s="5" t="s">
        <v>11837</v>
      </c>
      <c r="C1349" s="5" t="s">
        <v>8552</v>
      </c>
      <c r="D1349">
        <v>9495</v>
      </c>
      <c r="E1349">
        <v>18990</v>
      </c>
      <c r="F1349">
        <v>0.5</v>
      </c>
      <c r="G1349">
        <v>4.2</v>
      </c>
      <c r="H1349">
        <v>79</v>
      </c>
      <c r="I1349" s="5" t="s">
        <v>11838</v>
      </c>
      <c r="J1349" s="5" t="s">
        <v>11839</v>
      </c>
      <c r="K1349" s="5" t="s">
        <v>11840</v>
      </c>
      <c r="L1349" s="5" t="s">
        <v>11841</v>
      </c>
      <c r="M1349" s="5" t="s">
        <v>11842</v>
      </c>
      <c r="N1349" s="5" t="s">
        <v>11843</v>
      </c>
      <c r="O1349" s="5" t="s">
        <v>11844</v>
      </c>
      <c r="P1349" s="5" t="s">
        <v>11845</v>
      </c>
    </row>
    <row r="1350" spans="1:16" x14ac:dyDescent="0.25">
      <c r="A1350" s="5" t="s">
        <v>11846</v>
      </c>
      <c r="B1350" s="5" t="s">
        <v>11847</v>
      </c>
      <c r="C1350" s="5" t="s">
        <v>8773</v>
      </c>
      <c r="D1350">
        <v>7799</v>
      </c>
      <c r="E1350">
        <v>12500</v>
      </c>
      <c r="F1350">
        <v>0.38</v>
      </c>
      <c r="G1350">
        <v>4</v>
      </c>
      <c r="H1350">
        <v>5160</v>
      </c>
      <c r="I1350" s="5" t="s">
        <v>11848</v>
      </c>
      <c r="J1350" s="5" t="s">
        <v>11849</v>
      </c>
      <c r="K1350" s="5" t="s">
        <v>11850</v>
      </c>
      <c r="L1350" s="5" t="s">
        <v>11851</v>
      </c>
      <c r="M1350" s="5" t="s">
        <v>11852</v>
      </c>
      <c r="N1350" s="5" t="s">
        <v>11853</v>
      </c>
      <c r="O1350" s="5" t="s">
        <v>11854</v>
      </c>
      <c r="P1350" s="5" t="s">
        <v>11855</v>
      </c>
    </row>
    <row r="1351" spans="1:16" x14ac:dyDescent="0.25">
      <c r="A1351" s="5" t="s">
        <v>11856</v>
      </c>
      <c r="B1351" s="5" t="s">
        <v>11857</v>
      </c>
      <c r="C1351" s="5" t="s">
        <v>8541</v>
      </c>
      <c r="D1351">
        <v>949</v>
      </c>
      <c r="E1351">
        <v>2385</v>
      </c>
      <c r="F1351">
        <v>0.6</v>
      </c>
      <c r="G1351">
        <v>4.0999999999999996</v>
      </c>
      <c r="H1351">
        <v>2311</v>
      </c>
      <c r="I1351" s="5" t="s">
        <v>11858</v>
      </c>
      <c r="J1351" s="5" t="s">
        <v>11859</v>
      </c>
      <c r="K1351" s="5" t="s">
        <v>11860</v>
      </c>
      <c r="L1351" s="5" t="s">
        <v>11861</v>
      </c>
      <c r="M1351" s="5" t="s">
        <v>11862</v>
      </c>
      <c r="N1351" s="5" t="s">
        <v>11863</v>
      </c>
      <c r="O1351" s="5" t="s">
        <v>11864</v>
      </c>
      <c r="P1351" s="5" t="s">
        <v>11865</v>
      </c>
    </row>
    <row r="1352" spans="1:16" x14ac:dyDescent="0.25">
      <c r="A1352" s="5" t="s">
        <v>11866</v>
      </c>
      <c r="B1352" s="5" t="s">
        <v>11867</v>
      </c>
      <c r="C1352" s="5" t="s">
        <v>8721</v>
      </c>
      <c r="D1352">
        <v>2790</v>
      </c>
      <c r="E1352">
        <v>4890</v>
      </c>
      <c r="F1352">
        <v>0.43</v>
      </c>
      <c r="G1352">
        <v>3.9</v>
      </c>
      <c r="H1352">
        <v>588</v>
      </c>
      <c r="I1352" s="5" t="s">
        <v>11868</v>
      </c>
      <c r="J1352" s="5" t="s">
        <v>11869</v>
      </c>
      <c r="K1352" s="5" t="s">
        <v>11870</v>
      </c>
      <c r="L1352" s="5" t="s">
        <v>11871</v>
      </c>
      <c r="M1352" s="5" t="s">
        <v>11872</v>
      </c>
      <c r="N1352" s="5" t="s">
        <v>11873</v>
      </c>
      <c r="O1352" s="5" t="s">
        <v>11874</v>
      </c>
      <c r="P1352" s="5" t="s">
        <v>11875</v>
      </c>
    </row>
    <row r="1353" spans="1:16" x14ac:dyDescent="0.25">
      <c r="A1353" s="5" t="s">
        <v>11876</v>
      </c>
      <c r="B1353" s="5" t="s">
        <v>11877</v>
      </c>
      <c r="C1353" s="5" t="s">
        <v>8699</v>
      </c>
      <c r="D1353">
        <v>645</v>
      </c>
      <c r="E1353">
        <v>1100</v>
      </c>
      <c r="F1353">
        <v>0.41</v>
      </c>
      <c r="G1353">
        <v>4</v>
      </c>
      <c r="H1353">
        <v>3271</v>
      </c>
      <c r="I1353" s="5" t="s">
        <v>11878</v>
      </c>
      <c r="J1353" s="5" t="s">
        <v>11879</v>
      </c>
      <c r="K1353" s="5" t="s">
        <v>11880</v>
      </c>
      <c r="L1353" s="5" t="s">
        <v>11881</v>
      </c>
      <c r="M1353" s="5" t="s">
        <v>11882</v>
      </c>
      <c r="N1353" s="5" t="s">
        <v>11883</v>
      </c>
      <c r="O1353" s="5" t="s">
        <v>11884</v>
      </c>
      <c r="P1353" s="5" t="s">
        <v>11885</v>
      </c>
    </row>
    <row r="1354" spans="1:16" x14ac:dyDescent="0.25">
      <c r="A1354" s="5" t="s">
        <v>11886</v>
      </c>
      <c r="B1354" s="5" t="s">
        <v>11887</v>
      </c>
      <c r="C1354" s="5" t="s">
        <v>8710</v>
      </c>
      <c r="D1354">
        <v>2237.81</v>
      </c>
      <c r="E1354">
        <v>3899</v>
      </c>
      <c r="F1354">
        <v>0.43</v>
      </c>
      <c r="G1354">
        <v>3.9</v>
      </c>
      <c r="H1354">
        <v>11004</v>
      </c>
      <c r="I1354" s="5" t="s">
        <v>11888</v>
      </c>
      <c r="J1354" s="5" t="s">
        <v>11889</v>
      </c>
      <c r="K1354" s="5" t="s">
        <v>11890</v>
      </c>
      <c r="L1354" s="5" t="s">
        <v>11891</v>
      </c>
      <c r="M1354" s="5" t="s">
        <v>11892</v>
      </c>
      <c r="N1354" s="5" t="s">
        <v>11893</v>
      </c>
      <c r="O1354" s="5" t="s">
        <v>11894</v>
      </c>
      <c r="P1354" s="5" t="s">
        <v>11895</v>
      </c>
    </row>
    <row r="1355" spans="1:16" x14ac:dyDescent="0.25">
      <c r="A1355" s="5" t="s">
        <v>11896</v>
      </c>
      <c r="B1355" s="5" t="s">
        <v>11897</v>
      </c>
      <c r="C1355" s="5" t="s">
        <v>8773</v>
      </c>
      <c r="D1355">
        <v>8699</v>
      </c>
      <c r="E1355">
        <v>16899</v>
      </c>
      <c r="F1355">
        <v>0.49</v>
      </c>
      <c r="G1355">
        <v>4.2</v>
      </c>
      <c r="H1355">
        <v>3195</v>
      </c>
      <c r="I1355" s="5" t="s">
        <v>11898</v>
      </c>
      <c r="J1355" s="5" t="s">
        <v>11899</v>
      </c>
      <c r="K1355" s="5" t="s">
        <v>11900</v>
      </c>
      <c r="L1355" s="5" t="s">
        <v>11901</v>
      </c>
      <c r="M1355" s="5" t="s">
        <v>11902</v>
      </c>
      <c r="N1355" s="5" t="s">
        <v>11903</v>
      </c>
      <c r="O1355" s="5" t="s">
        <v>11904</v>
      </c>
      <c r="P1355" s="5" t="s">
        <v>11905</v>
      </c>
    </row>
    <row r="1356" spans="1:16" x14ac:dyDescent="0.25">
      <c r="A1356" s="5" t="s">
        <v>11906</v>
      </c>
      <c r="B1356" s="5" t="s">
        <v>11907</v>
      </c>
      <c r="C1356" s="5" t="s">
        <v>11908</v>
      </c>
      <c r="D1356">
        <v>42990</v>
      </c>
      <c r="E1356">
        <v>75990</v>
      </c>
      <c r="F1356">
        <v>0.43</v>
      </c>
      <c r="G1356">
        <v>4.3</v>
      </c>
      <c r="H1356">
        <v>3231</v>
      </c>
      <c r="I1356" s="5" t="s">
        <v>11909</v>
      </c>
      <c r="J1356" s="5" t="s">
        <v>11910</v>
      </c>
      <c r="K1356" s="5" t="s">
        <v>11911</v>
      </c>
      <c r="L1356" s="5" t="s">
        <v>11912</v>
      </c>
      <c r="M1356" s="5" t="s">
        <v>11913</v>
      </c>
      <c r="N1356" s="5" t="s">
        <v>11914</v>
      </c>
      <c r="O1356" s="5" t="s">
        <v>11915</v>
      </c>
      <c r="P1356" s="5" t="s">
        <v>11916</v>
      </c>
    </row>
    <row r="1357" spans="1:16" x14ac:dyDescent="0.25">
      <c r="A1357" s="5" t="s">
        <v>11917</v>
      </c>
      <c r="B1357" s="5" t="s">
        <v>11918</v>
      </c>
      <c r="C1357" s="5" t="s">
        <v>9633</v>
      </c>
      <c r="D1357">
        <v>825</v>
      </c>
      <c r="E1357">
        <v>825</v>
      </c>
      <c r="F1357">
        <v>0</v>
      </c>
      <c r="G1357">
        <v>4</v>
      </c>
      <c r="H1357">
        <v>3246</v>
      </c>
      <c r="I1357" s="5" t="s">
        <v>11919</v>
      </c>
      <c r="J1357" s="5" t="s">
        <v>11920</v>
      </c>
      <c r="K1357" s="5" t="s">
        <v>11921</v>
      </c>
      <c r="L1357" s="5" t="s">
        <v>11922</v>
      </c>
      <c r="M1357" s="5" t="s">
        <v>11923</v>
      </c>
      <c r="N1357" s="5" t="s">
        <v>11924</v>
      </c>
      <c r="O1357" s="5" t="s">
        <v>11925</v>
      </c>
      <c r="P1357" s="5" t="s">
        <v>11926</v>
      </c>
    </row>
    <row r="1358" spans="1:16" x14ac:dyDescent="0.25">
      <c r="A1358" s="5" t="s">
        <v>11927</v>
      </c>
      <c r="B1358" s="5" t="s">
        <v>11928</v>
      </c>
      <c r="C1358" s="5" t="s">
        <v>9284</v>
      </c>
      <c r="D1358">
        <v>161</v>
      </c>
      <c r="E1358">
        <v>300</v>
      </c>
      <c r="F1358">
        <v>0.46</v>
      </c>
      <c r="G1358">
        <v>2.6</v>
      </c>
      <c r="H1358">
        <v>24</v>
      </c>
      <c r="I1358" s="5" t="s">
        <v>11929</v>
      </c>
      <c r="J1358" s="5" t="s">
        <v>11930</v>
      </c>
      <c r="K1358" s="5" t="s">
        <v>11931</v>
      </c>
      <c r="L1358" s="5" t="s">
        <v>11932</v>
      </c>
      <c r="M1358" s="5" t="s">
        <v>11933</v>
      </c>
      <c r="N1358" s="5" t="s">
        <v>11934</v>
      </c>
      <c r="O1358" s="5" t="s">
        <v>11935</v>
      </c>
      <c r="P1358" s="5" t="s">
        <v>11936</v>
      </c>
    </row>
    <row r="1359" spans="1:16" x14ac:dyDescent="0.25">
      <c r="A1359" s="5" t="s">
        <v>11937</v>
      </c>
      <c r="B1359" s="5" t="s">
        <v>11938</v>
      </c>
      <c r="C1359" s="5" t="s">
        <v>8647</v>
      </c>
      <c r="D1359">
        <v>697</v>
      </c>
      <c r="E1359">
        <v>1499</v>
      </c>
      <c r="F1359">
        <v>0.54</v>
      </c>
      <c r="G1359">
        <v>3.8</v>
      </c>
      <c r="H1359">
        <v>144</v>
      </c>
      <c r="I1359" s="5" t="s">
        <v>11939</v>
      </c>
      <c r="J1359" s="5" t="s">
        <v>11940</v>
      </c>
      <c r="K1359" s="5" t="s">
        <v>11941</v>
      </c>
      <c r="L1359" s="5" t="s">
        <v>11942</v>
      </c>
      <c r="M1359" s="5" t="s">
        <v>11943</v>
      </c>
      <c r="N1359" s="5" t="s">
        <v>11944</v>
      </c>
      <c r="O1359" s="5" t="s">
        <v>11945</v>
      </c>
      <c r="P1359" s="5" t="s">
        <v>11946</v>
      </c>
    </row>
    <row r="1360" spans="1:16" x14ac:dyDescent="0.25">
      <c r="A1360" s="5" t="s">
        <v>11947</v>
      </c>
      <c r="B1360" s="5" t="s">
        <v>11948</v>
      </c>
      <c r="C1360" s="5" t="s">
        <v>11949</v>
      </c>
      <c r="D1360">
        <v>688</v>
      </c>
      <c r="E1360">
        <v>747</v>
      </c>
      <c r="F1360">
        <v>0.08</v>
      </c>
      <c r="G1360">
        <v>4.5</v>
      </c>
      <c r="H1360">
        <v>2280</v>
      </c>
      <c r="I1360" s="5" t="s">
        <v>11950</v>
      </c>
      <c r="J1360" s="5" t="s">
        <v>11951</v>
      </c>
      <c r="K1360" s="5" t="s">
        <v>11952</v>
      </c>
      <c r="L1360" s="5" t="s">
        <v>11953</v>
      </c>
      <c r="M1360" s="5" t="s">
        <v>11954</v>
      </c>
      <c r="N1360" s="5" t="s">
        <v>11955</v>
      </c>
      <c r="O1360" s="5" t="s">
        <v>11956</v>
      </c>
      <c r="P1360" s="5" t="s">
        <v>11957</v>
      </c>
    </row>
    <row r="1361" spans="1:16" x14ac:dyDescent="0.25">
      <c r="A1361" s="5" t="s">
        <v>11958</v>
      </c>
      <c r="B1361" s="5" t="s">
        <v>11959</v>
      </c>
      <c r="C1361" s="5" t="s">
        <v>9397</v>
      </c>
      <c r="D1361">
        <v>2199</v>
      </c>
      <c r="E1361">
        <v>3999</v>
      </c>
      <c r="F1361">
        <v>0.45</v>
      </c>
      <c r="G1361">
        <v>3.5</v>
      </c>
      <c r="H1361">
        <v>340</v>
      </c>
      <c r="I1361" s="5" t="s">
        <v>11960</v>
      </c>
      <c r="J1361" s="5" t="s">
        <v>11961</v>
      </c>
      <c r="K1361" s="5" t="s">
        <v>11962</v>
      </c>
      <c r="L1361" s="5" t="s">
        <v>11963</v>
      </c>
      <c r="M1361" s="5" t="s">
        <v>11964</v>
      </c>
      <c r="N1361" s="5" t="s">
        <v>11965</v>
      </c>
      <c r="O1361" s="5" t="s">
        <v>11966</v>
      </c>
      <c r="P1361" s="5" t="s">
        <v>11967</v>
      </c>
    </row>
    <row r="1362" spans="1:16" x14ac:dyDescent="0.25">
      <c r="A1362" s="5" t="s">
        <v>11968</v>
      </c>
      <c r="B1362" s="5" t="s">
        <v>11969</v>
      </c>
      <c r="C1362" s="5" t="s">
        <v>8563</v>
      </c>
      <c r="D1362">
        <v>6850</v>
      </c>
      <c r="E1362">
        <v>11990</v>
      </c>
      <c r="F1362">
        <v>0.43</v>
      </c>
      <c r="G1362">
        <v>3.9</v>
      </c>
      <c r="H1362">
        <v>144</v>
      </c>
      <c r="I1362" s="5" t="s">
        <v>11970</v>
      </c>
      <c r="J1362" s="5" t="s">
        <v>11971</v>
      </c>
      <c r="K1362" s="5" t="s">
        <v>11972</v>
      </c>
      <c r="L1362" s="5" t="s">
        <v>11973</v>
      </c>
      <c r="M1362" s="5" t="s">
        <v>11974</v>
      </c>
      <c r="N1362" s="5" t="s">
        <v>11975</v>
      </c>
      <c r="O1362" s="5" t="s">
        <v>11976</v>
      </c>
      <c r="P1362" s="5" t="s">
        <v>11977</v>
      </c>
    </row>
    <row r="1363" spans="1:16" x14ac:dyDescent="0.25">
      <c r="A1363" s="5" t="s">
        <v>11978</v>
      </c>
      <c r="B1363" s="5" t="s">
        <v>11979</v>
      </c>
      <c r="C1363" s="5" t="s">
        <v>8721</v>
      </c>
      <c r="D1363">
        <v>2699</v>
      </c>
      <c r="E1363">
        <v>3799</v>
      </c>
      <c r="F1363">
        <v>0.28999999999999998</v>
      </c>
      <c r="G1363">
        <v>4</v>
      </c>
      <c r="H1363">
        <v>727</v>
      </c>
      <c r="I1363" s="5" t="s">
        <v>11980</v>
      </c>
      <c r="J1363" s="5" t="s">
        <v>11981</v>
      </c>
      <c r="K1363" s="5" t="s">
        <v>11982</v>
      </c>
      <c r="L1363" s="5" t="s">
        <v>11983</v>
      </c>
      <c r="M1363" s="5" t="s">
        <v>11984</v>
      </c>
      <c r="N1363" s="5" t="s">
        <v>11985</v>
      </c>
      <c r="O1363" s="5" t="s">
        <v>11986</v>
      </c>
      <c r="P1363" s="5" t="s">
        <v>11987</v>
      </c>
    </row>
    <row r="1364" spans="1:16" x14ac:dyDescent="0.25">
      <c r="A1364" s="5" t="s">
        <v>11988</v>
      </c>
      <c r="B1364" s="5" t="s">
        <v>11989</v>
      </c>
      <c r="C1364" s="5" t="s">
        <v>11990</v>
      </c>
      <c r="D1364">
        <v>899</v>
      </c>
      <c r="E1364">
        <v>1999</v>
      </c>
      <c r="F1364">
        <v>0.55000000000000004</v>
      </c>
      <c r="G1364">
        <v>4</v>
      </c>
      <c r="H1364">
        <v>832</v>
      </c>
      <c r="I1364" s="5" t="s">
        <v>11991</v>
      </c>
      <c r="J1364" s="5" t="s">
        <v>11992</v>
      </c>
      <c r="K1364" s="5" t="s">
        <v>11993</v>
      </c>
      <c r="L1364" s="5" t="s">
        <v>11994</v>
      </c>
      <c r="M1364" s="5" t="s">
        <v>11995</v>
      </c>
      <c r="N1364" s="5" t="s">
        <v>11996</v>
      </c>
      <c r="O1364" s="5" t="s">
        <v>11997</v>
      </c>
      <c r="P1364" s="5" t="s">
        <v>11998</v>
      </c>
    </row>
    <row r="1365" spans="1:16" x14ac:dyDescent="0.25">
      <c r="A1365" s="5" t="s">
        <v>11999</v>
      </c>
      <c r="B1365" s="5" t="s">
        <v>12000</v>
      </c>
      <c r="C1365" s="5" t="s">
        <v>8563</v>
      </c>
      <c r="D1365">
        <v>1090</v>
      </c>
      <c r="E1365">
        <v>2999</v>
      </c>
      <c r="F1365">
        <v>0.64</v>
      </c>
      <c r="G1365">
        <v>3.5</v>
      </c>
      <c r="H1365">
        <v>57</v>
      </c>
      <c r="I1365" s="5" t="s">
        <v>12001</v>
      </c>
      <c r="J1365" s="5" t="s">
        <v>12002</v>
      </c>
      <c r="K1365" s="5" t="s">
        <v>12003</v>
      </c>
      <c r="L1365" s="5" t="s">
        <v>12004</v>
      </c>
      <c r="M1365" s="5" t="s">
        <v>12005</v>
      </c>
      <c r="N1365" s="5" t="s">
        <v>12006</v>
      </c>
      <c r="O1365" s="5" t="s">
        <v>12007</v>
      </c>
      <c r="P1365" s="5" t="s">
        <v>12008</v>
      </c>
    </row>
    <row r="1366" spans="1:16" x14ac:dyDescent="0.25">
      <c r="A1366" s="5" t="s">
        <v>12009</v>
      </c>
      <c r="B1366" s="5" t="s">
        <v>12010</v>
      </c>
      <c r="C1366" s="5" t="s">
        <v>8585</v>
      </c>
      <c r="D1366">
        <v>295</v>
      </c>
      <c r="E1366">
        <v>599</v>
      </c>
      <c r="F1366">
        <v>0.51</v>
      </c>
      <c r="G1366">
        <v>4</v>
      </c>
      <c r="H1366">
        <v>1644</v>
      </c>
      <c r="I1366" s="5" t="s">
        <v>12011</v>
      </c>
      <c r="J1366" s="5" t="s">
        <v>12012</v>
      </c>
      <c r="K1366" s="5" t="s">
        <v>12013</v>
      </c>
      <c r="L1366" s="5" t="s">
        <v>12014</v>
      </c>
      <c r="M1366" s="5" t="s">
        <v>12015</v>
      </c>
      <c r="N1366" s="5" t="s">
        <v>12016</v>
      </c>
      <c r="O1366" s="5" t="s">
        <v>12017</v>
      </c>
      <c r="P1366" s="5" t="s">
        <v>12018</v>
      </c>
    </row>
    <row r="1367" spans="1:16" x14ac:dyDescent="0.25">
      <c r="A1367" s="5" t="s">
        <v>12019</v>
      </c>
      <c r="B1367" s="5" t="s">
        <v>12020</v>
      </c>
      <c r="C1367" s="5" t="s">
        <v>8762</v>
      </c>
      <c r="D1367">
        <v>479</v>
      </c>
      <c r="E1367">
        <v>1999</v>
      </c>
      <c r="F1367">
        <v>0.76</v>
      </c>
      <c r="G1367">
        <v>3.4</v>
      </c>
      <c r="H1367">
        <v>1066</v>
      </c>
      <c r="I1367" s="5" t="s">
        <v>12021</v>
      </c>
      <c r="J1367" s="5" t="s">
        <v>12022</v>
      </c>
      <c r="K1367" s="5" t="s">
        <v>12023</v>
      </c>
      <c r="L1367" s="5" t="s">
        <v>12024</v>
      </c>
      <c r="M1367" s="5" t="s">
        <v>12025</v>
      </c>
      <c r="N1367" s="5" t="s">
        <v>12026</v>
      </c>
      <c r="O1367" s="5" t="s">
        <v>12027</v>
      </c>
      <c r="P1367" s="5" t="s">
        <v>12028</v>
      </c>
    </row>
    <row r="1368" spans="1:16" x14ac:dyDescent="0.25">
      <c r="A1368" s="5" t="s">
        <v>12029</v>
      </c>
      <c r="B1368" s="5" t="s">
        <v>12030</v>
      </c>
      <c r="C1368" s="5" t="s">
        <v>8721</v>
      </c>
      <c r="D1368">
        <v>2949</v>
      </c>
      <c r="E1368">
        <v>4849</v>
      </c>
      <c r="F1368">
        <v>0.39</v>
      </c>
      <c r="G1368">
        <v>4.2</v>
      </c>
      <c r="H1368">
        <v>7968</v>
      </c>
      <c r="I1368" s="5" t="s">
        <v>12031</v>
      </c>
      <c r="J1368" s="5" t="s">
        <v>12032</v>
      </c>
      <c r="K1368" s="5" t="s">
        <v>12033</v>
      </c>
      <c r="L1368" s="5" t="s">
        <v>12034</v>
      </c>
      <c r="M1368" s="5" t="s">
        <v>12035</v>
      </c>
      <c r="N1368" s="5" t="s">
        <v>12036</v>
      </c>
      <c r="O1368" s="5" t="s">
        <v>12037</v>
      </c>
      <c r="P1368" s="5" t="s">
        <v>12038</v>
      </c>
    </row>
    <row r="1369" spans="1:16" x14ac:dyDescent="0.25">
      <c r="A1369" s="5" t="s">
        <v>12039</v>
      </c>
      <c r="B1369" s="5" t="s">
        <v>12040</v>
      </c>
      <c r="C1369" s="5" t="s">
        <v>8844</v>
      </c>
      <c r="D1369">
        <v>335</v>
      </c>
      <c r="E1369">
        <v>510</v>
      </c>
      <c r="F1369">
        <v>0.34</v>
      </c>
      <c r="G1369">
        <v>3.8</v>
      </c>
      <c r="H1369">
        <v>3195</v>
      </c>
      <c r="I1369" s="5" t="s">
        <v>12041</v>
      </c>
      <c r="J1369" s="5" t="s">
        <v>12042</v>
      </c>
      <c r="K1369" s="5" t="s">
        <v>12043</v>
      </c>
      <c r="L1369" s="5" t="s">
        <v>12044</v>
      </c>
      <c r="M1369" s="5" t="s">
        <v>12045</v>
      </c>
      <c r="N1369" s="5" t="s">
        <v>12046</v>
      </c>
      <c r="O1369" s="5" t="s">
        <v>12047</v>
      </c>
      <c r="P1369" s="5" t="s">
        <v>12048</v>
      </c>
    </row>
    <row r="1370" spans="1:16" x14ac:dyDescent="0.25">
      <c r="A1370" s="5" t="s">
        <v>12049</v>
      </c>
      <c r="B1370" s="5" t="s">
        <v>12050</v>
      </c>
      <c r="C1370" s="5" t="s">
        <v>9612</v>
      </c>
      <c r="D1370">
        <v>293</v>
      </c>
      <c r="E1370">
        <v>499</v>
      </c>
      <c r="F1370">
        <v>0.41</v>
      </c>
      <c r="G1370">
        <v>4.0999999999999996</v>
      </c>
      <c r="H1370">
        <v>1456</v>
      </c>
      <c r="I1370" s="5" t="s">
        <v>12051</v>
      </c>
      <c r="J1370" s="5" t="s">
        <v>12052</v>
      </c>
      <c r="K1370" s="5" t="s">
        <v>12053</v>
      </c>
      <c r="L1370" s="5" t="s">
        <v>12054</v>
      </c>
      <c r="M1370" s="5" t="s">
        <v>12055</v>
      </c>
      <c r="N1370" s="5" t="s">
        <v>12056</v>
      </c>
      <c r="O1370" s="5" t="s">
        <v>12057</v>
      </c>
      <c r="P1370" s="5" t="s">
        <v>12058</v>
      </c>
    </row>
    <row r="1371" spans="1:16" x14ac:dyDescent="0.25">
      <c r="A1371" s="5" t="s">
        <v>12059</v>
      </c>
      <c r="B1371" s="5" t="s">
        <v>12060</v>
      </c>
      <c r="C1371" s="5" t="s">
        <v>12061</v>
      </c>
      <c r="D1371">
        <v>599</v>
      </c>
      <c r="E1371">
        <v>1299</v>
      </c>
      <c r="F1371">
        <v>0.54</v>
      </c>
      <c r="G1371">
        <v>4.2</v>
      </c>
      <c r="H1371">
        <v>590</v>
      </c>
      <c r="I1371" s="5" t="s">
        <v>12062</v>
      </c>
      <c r="J1371" s="5" t="s">
        <v>12063</v>
      </c>
      <c r="K1371" s="5" t="s">
        <v>12064</v>
      </c>
      <c r="L1371" s="5" t="s">
        <v>12065</v>
      </c>
      <c r="M1371" s="5" t="s">
        <v>12066</v>
      </c>
      <c r="N1371" s="5" t="s">
        <v>12067</v>
      </c>
      <c r="O1371" s="5" t="s">
        <v>12068</v>
      </c>
      <c r="P1371" s="5" t="s">
        <v>12069</v>
      </c>
    </row>
    <row r="1372" spans="1:16" x14ac:dyDescent="0.25">
      <c r="A1372" s="5" t="s">
        <v>12070</v>
      </c>
      <c r="B1372" s="5" t="s">
        <v>12071</v>
      </c>
      <c r="C1372" s="5" t="s">
        <v>9633</v>
      </c>
      <c r="D1372">
        <v>499</v>
      </c>
      <c r="E1372">
        <v>999</v>
      </c>
      <c r="F1372">
        <v>0.5</v>
      </c>
      <c r="G1372">
        <v>4.3</v>
      </c>
      <c r="H1372">
        <v>1436</v>
      </c>
      <c r="I1372" s="5" t="s">
        <v>12072</v>
      </c>
      <c r="J1372" s="5" t="s">
        <v>12073</v>
      </c>
      <c r="K1372" s="5" t="s">
        <v>12074</v>
      </c>
      <c r="L1372" s="5" t="s">
        <v>12075</v>
      </c>
      <c r="M1372" s="5" t="s">
        <v>12076</v>
      </c>
      <c r="N1372" s="5" t="s">
        <v>12077</v>
      </c>
      <c r="O1372" s="5" t="s">
        <v>12078</v>
      </c>
      <c r="P1372" s="5" t="s">
        <v>12079</v>
      </c>
    </row>
    <row r="1373" spans="1:16" x14ac:dyDescent="0.25">
      <c r="A1373" s="5" t="s">
        <v>12080</v>
      </c>
      <c r="B1373" s="5" t="s">
        <v>12081</v>
      </c>
      <c r="C1373" s="5" t="s">
        <v>8699</v>
      </c>
      <c r="D1373">
        <v>849</v>
      </c>
      <c r="E1373">
        <v>1190</v>
      </c>
      <c r="F1373">
        <v>0.28999999999999998</v>
      </c>
      <c r="G1373">
        <v>4.2</v>
      </c>
      <c r="H1373">
        <v>4184</v>
      </c>
      <c r="I1373" s="5" t="s">
        <v>12082</v>
      </c>
      <c r="J1373" s="5" t="s">
        <v>12083</v>
      </c>
      <c r="K1373" s="5" t="s">
        <v>12084</v>
      </c>
      <c r="L1373" s="5" t="s">
        <v>12085</v>
      </c>
      <c r="M1373" s="5" t="s">
        <v>12086</v>
      </c>
      <c r="N1373" s="5" t="s">
        <v>12087</v>
      </c>
      <c r="O1373" s="5" t="s">
        <v>12088</v>
      </c>
      <c r="P1373" s="5" t="s">
        <v>12089</v>
      </c>
    </row>
    <row r="1374" spans="1:16" x14ac:dyDescent="0.25">
      <c r="A1374" s="5" t="s">
        <v>12090</v>
      </c>
      <c r="B1374" s="5" t="s">
        <v>12091</v>
      </c>
      <c r="C1374" s="5" t="s">
        <v>9612</v>
      </c>
      <c r="D1374">
        <v>249</v>
      </c>
      <c r="E1374">
        <v>400</v>
      </c>
      <c r="F1374">
        <v>0.38</v>
      </c>
      <c r="G1374">
        <v>4.0999999999999996</v>
      </c>
      <c r="H1374">
        <v>693</v>
      </c>
      <c r="I1374" s="5" t="s">
        <v>12092</v>
      </c>
      <c r="J1374" s="5" t="s">
        <v>12093</v>
      </c>
      <c r="K1374" s="5" t="s">
        <v>12094</v>
      </c>
      <c r="L1374" s="5" t="s">
        <v>12095</v>
      </c>
      <c r="M1374" s="5" t="s">
        <v>12096</v>
      </c>
      <c r="N1374" s="5" t="s">
        <v>12097</v>
      </c>
      <c r="O1374" s="5" t="s">
        <v>12098</v>
      </c>
      <c r="P1374" s="5" t="s">
        <v>12099</v>
      </c>
    </row>
    <row r="1375" spans="1:16" x14ac:dyDescent="0.25">
      <c r="A1375" s="5" t="s">
        <v>12100</v>
      </c>
      <c r="B1375" s="5" t="s">
        <v>12101</v>
      </c>
      <c r="C1375" s="5" t="s">
        <v>9633</v>
      </c>
      <c r="D1375">
        <v>185</v>
      </c>
      <c r="E1375">
        <v>599</v>
      </c>
      <c r="F1375">
        <v>0.69</v>
      </c>
      <c r="G1375">
        <v>3.9</v>
      </c>
      <c r="H1375">
        <v>1306</v>
      </c>
      <c r="I1375" s="5" t="s">
        <v>12102</v>
      </c>
      <c r="J1375" s="5" t="s">
        <v>12103</v>
      </c>
      <c r="K1375" s="5" t="s">
        <v>12104</v>
      </c>
      <c r="L1375" s="5" t="s">
        <v>12105</v>
      </c>
      <c r="M1375" s="5" t="s">
        <v>12106</v>
      </c>
      <c r="N1375" s="5" t="s">
        <v>12107</v>
      </c>
      <c r="O1375" s="5" t="s">
        <v>12108</v>
      </c>
      <c r="P1375" s="5" t="s">
        <v>12109</v>
      </c>
    </row>
    <row r="1376" spans="1:16" x14ac:dyDescent="0.25">
      <c r="A1376" s="5" t="s">
        <v>12110</v>
      </c>
      <c r="B1376" s="5" t="s">
        <v>12111</v>
      </c>
      <c r="C1376" s="5" t="s">
        <v>8563</v>
      </c>
      <c r="D1376">
        <v>778</v>
      </c>
      <c r="E1376">
        <v>999</v>
      </c>
      <c r="F1376">
        <v>0.22</v>
      </c>
      <c r="G1376">
        <v>3.3</v>
      </c>
      <c r="H1376">
        <v>8</v>
      </c>
      <c r="I1376" s="5" t="s">
        <v>12112</v>
      </c>
      <c r="J1376" s="5" t="s">
        <v>12113</v>
      </c>
      <c r="K1376" s="5" t="s">
        <v>12114</v>
      </c>
      <c r="L1376" s="5" t="s">
        <v>12115</v>
      </c>
      <c r="M1376" s="5" t="s">
        <v>12116</v>
      </c>
      <c r="N1376" s="5" t="s">
        <v>12117</v>
      </c>
      <c r="O1376" s="5" t="s">
        <v>12118</v>
      </c>
      <c r="P1376" s="5" t="s">
        <v>12119</v>
      </c>
    </row>
    <row r="1377" spans="1:16" x14ac:dyDescent="0.25">
      <c r="A1377" s="5" t="s">
        <v>12120</v>
      </c>
      <c r="B1377" s="5" t="s">
        <v>12121</v>
      </c>
      <c r="C1377" s="5" t="s">
        <v>12122</v>
      </c>
      <c r="D1377">
        <v>279</v>
      </c>
      <c r="E1377">
        <v>699</v>
      </c>
      <c r="F1377">
        <v>0.6</v>
      </c>
      <c r="G1377">
        <v>4.3</v>
      </c>
      <c r="H1377">
        <v>2326</v>
      </c>
      <c r="I1377" s="5" t="s">
        <v>12123</v>
      </c>
      <c r="J1377" s="5" t="s">
        <v>12124</v>
      </c>
      <c r="K1377" s="5" t="s">
        <v>12125</v>
      </c>
      <c r="L1377" s="5" t="s">
        <v>12126</v>
      </c>
      <c r="M1377" s="5" t="s">
        <v>12127</v>
      </c>
      <c r="N1377" s="5" t="s">
        <v>12128</v>
      </c>
      <c r="O1377" s="5" t="s">
        <v>12129</v>
      </c>
      <c r="P1377" s="5" t="s">
        <v>12130</v>
      </c>
    </row>
    <row r="1378" spans="1:16" x14ac:dyDescent="0.25">
      <c r="A1378" s="5" t="s">
        <v>12131</v>
      </c>
      <c r="B1378" s="5" t="s">
        <v>12132</v>
      </c>
      <c r="C1378" s="5" t="s">
        <v>9633</v>
      </c>
      <c r="D1378">
        <v>215</v>
      </c>
      <c r="E1378">
        <v>1499</v>
      </c>
      <c r="F1378">
        <v>0.86</v>
      </c>
      <c r="G1378">
        <v>3.9</v>
      </c>
      <c r="H1378">
        <v>1004</v>
      </c>
      <c r="I1378" s="5" t="s">
        <v>12133</v>
      </c>
      <c r="J1378" s="5" t="s">
        <v>12134</v>
      </c>
      <c r="K1378" s="5" t="s">
        <v>12135</v>
      </c>
      <c r="L1378" s="5" t="s">
        <v>12136</v>
      </c>
      <c r="M1378" s="5" t="s">
        <v>12137</v>
      </c>
      <c r="N1378" s="5" t="s">
        <v>12138</v>
      </c>
      <c r="O1378" s="5" t="s">
        <v>12139</v>
      </c>
      <c r="P1378" s="5" t="s">
        <v>12140</v>
      </c>
    </row>
    <row r="1379" spans="1:16" x14ac:dyDescent="0.25">
      <c r="A1379" s="5" t="s">
        <v>12141</v>
      </c>
      <c r="B1379" s="5" t="s">
        <v>12142</v>
      </c>
      <c r="C1379" s="5" t="s">
        <v>8699</v>
      </c>
      <c r="D1379">
        <v>889</v>
      </c>
      <c r="E1379">
        <v>1295</v>
      </c>
      <c r="F1379">
        <v>0.31</v>
      </c>
      <c r="G1379">
        <v>4.3</v>
      </c>
      <c r="H1379">
        <v>6400</v>
      </c>
      <c r="I1379" s="5" t="s">
        <v>12143</v>
      </c>
      <c r="J1379" s="5" t="s">
        <v>12144</v>
      </c>
      <c r="K1379" s="5" t="s">
        <v>12145</v>
      </c>
      <c r="L1379" s="5" t="s">
        <v>12146</v>
      </c>
      <c r="M1379" s="5" t="s">
        <v>12147</v>
      </c>
      <c r="N1379" s="5" t="s">
        <v>12148</v>
      </c>
      <c r="O1379" s="5" t="s">
        <v>12149</v>
      </c>
      <c r="P1379" s="5" t="s">
        <v>12150</v>
      </c>
    </row>
    <row r="1380" spans="1:16" x14ac:dyDescent="0.25">
      <c r="A1380" s="5" t="s">
        <v>12151</v>
      </c>
      <c r="B1380" s="5" t="s">
        <v>12152</v>
      </c>
      <c r="C1380" s="5" t="s">
        <v>8721</v>
      </c>
      <c r="D1380">
        <v>1449</v>
      </c>
      <c r="E1380">
        <v>4999</v>
      </c>
      <c r="F1380">
        <v>0.71</v>
      </c>
      <c r="G1380">
        <v>3.6</v>
      </c>
      <c r="H1380">
        <v>63</v>
      </c>
      <c r="I1380" s="5" t="s">
        <v>12153</v>
      </c>
      <c r="J1380" s="5" t="s">
        <v>12154</v>
      </c>
      <c r="K1380" s="5" t="s">
        <v>12155</v>
      </c>
      <c r="L1380" s="5" t="s">
        <v>12156</v>
      </c>
      <c r="M1380" s="5" t="s">
        <v>12157</v>
      </c>
      <c r="N1380" s="5" t="s">
        <v>12158</v>
      </c>
      <c r="O1380" s="5" t="s">
        <v>12159</v>
      </c>
      <c r="P1380" s="5" t="s">
        <v>12160</v>
      </c>
    </row>
    <row r="1381" spans="1:16" x14ac:dyDescent="0.25">
      <c r="A1381" s="5" t="s">
        <v>12161</v>
      </c>
      <c r="B1381" s="5" t="s">
        <v>12162</v>
      </c>
      <c r="C1381" s="5" t="s">
        <v>8721</v>
      </c>
      <c r="D1381">
        <v>1190</v>
      </c>
      <c r="E1381">
        <v>2550</v>
      </c>
      <c r="F1381">
        <v>0.53</v>
      </c>
      <c r="G1381">
        <v>3.8</v>
      </c>
      <c r="H1381">
        <v>1181</v>
      </c>
      <c r="I1381" s="5" t="s">
        <v>12163</v>
      </c>
      <c r="J1381" s="5" t="s">
        <v>12164</v>
      </c>
      <c r="K1381" s="5" t="s">
        <v>12165</v>
      </c>
      <c r="L1381" s="5" t="s">
        <v>12166</v>
      </c>
      <c r="M1381" s="5" t="s">
        <v>12167</v>
      </c>
      <c r="N1381" s="5" t="s">
        <v>12168</v>
      </c>
      <c r="O1381" s="5" t="s">
        <v>12169</v>
      </c>
      <c r="P1381" s="5" t="s">
        <v>12170</v>
      </c>
    </row>
    <row r="1382" spans="1:16" x14ac:dyDescent="0.25">
      <c r="A1382" s="5" t="s">
        <v>12171</v>
      </c>
      <c r="B1382" s="5" t="s">
        <v>12172</v>
      </c>
      <c r="C1382" s="5" t="s">
        <v>10094</v>
      </c>
      <c r="D1382">
        <v>1799</v>
      </c>
      <c r="E1382">
        <v>1950</v>
      </c>
      <c r="F1382">
        <v>0.08</v>
      </c>
      <c r="G1382">
        <v>3.9</v>
      </c>
      <c r="H1382">
        <v>1888</v>
      </c>
      <c r="I1382" s="5" t="s">
        <v>12173</v>
      </c>
      <c r="J1382" s="5" t="s">
        <v>12174</v>
      </c>
      <c r="K1382" s="5" t="s">
        <v>12175</v>
      </c>
      <c r="L1382" s="5" t="s">
        <v>12176</v>
      </c>
      <c r="M1382" s="5" t="s">
        <v>12177</v>
      </c>
      <c r="N1382" s="5" t="s">
        <v>12178</v>
      </c>
      <c r="O1382" s="5" t="s">
        <v>12179</v>
      </c>
      <c r="P1382" s="5" t="s">
        <v>12180</v>
      </c>
    </row>
    <row r="1383" spans="1:16" x14ac:dyDescent="0.25">
      <c r="A1383" s="5" t="s">
        <v>12181</v>
      </c>
      <c r="B1383" s="5" t="s">
        <v>12182</v>
      </c>
      <c r="C1383" s="5" t="s">
        <v>8710</v>
      </c>
      <c r="D1383">
        <v>6120</v>
      </c>
      <c r="E1383">
        <v>8478</v>
      </c>
      <c r="F1383">
        <v>0.28000000000000003</v>
      </c>
      <c r="G1383">
        <v>4.5999999999999996</v>
      </c>
      <c r="H1383">
        <v>6550</v>
      </c>
      <c r="I1383" s="5" t="s">
        <v>12183</v>
      </c>
      <c r="J1383" s="5" t="s">
        <v>12184</v>
      </c>
      <c r="K1383" s="5" t="s">
        <v>12185</v>
      </c>
      <c r="L1383" s="5" t="s">
        <v>12186</v>
      </c>
      <c r="M1383" s="5" t="s">
        <v>12187</v>
      </c>
      <c r="N1383" s="5" t="s">
        <v>12188</v>
      </c>
      <c r="O1383" s="5" t="s">
        <v>12189</v>
      </c>
      <c r="P1383" s="5" t="s">
        <v>12190</v>
      </c>
    </row>
    <row r="1384" spans="1:16" x14ac:dyDescent="0.25">
      <c r="A1384" s="5" t="s">
        <v>12191</v>
      </c>
      <c r="B1384" s="5" t="s">
        <v>12192</v>
      </c>
      <c r="C1384" s="5" t="s">
        <v>8710</v>
      </c>
      <c r="D1384">
        <v>1799</v>
      </c>
      <c r="E1384">
        <v>3299</v>
      </c>
      <c r="F1384">
        <v>0.45</v>
      </c>
      <c r="G1384">
        <v>3.8</v>
      </c>
      <c r="H1384">
        <v>1846</v>
      </c>
      <c r="I1384" s="5" t="s">
        <v>12193</v>
      </c>
      <c r="J1384" s="5" t="s">
        <v>12194</v>
      </c>
      <c r="K1384" s="5" t="s">
        <v>12195</v>
      </c>
      <c r="L1384" s="5" t="s">
        <v>12196</v>
      </c>
      <c r="M1384" s="5" t="s">
        <v>12197</v>
      </c>
      <c r="N1384" s="5" t="s">
        <v>12198</v>
      </c>
      <c r="O1384" s="5" t="s">
        <v>12199</v>
      </c>
      <c r="P1384" s="5" t="s">
        <v>12200</v>
      </c>
    </row>
    <row r="1385" spans="1:16" x14ac:dyDescent="0.25">
      <c r="A1385" s="5" t="s">
        <v>12201</v>
      </c>
      <c r="B1385" s="5" t="s">
        <v>12202</v>
      </c>
      <c r="C1385" s="5" t="s">
        <v>8710</v>
      </c>
      <c r="D1385">
        <v>2199</v>
      </c>
      <c r="E1385">
        <v>3895</v>
      </c>
      <c r="F1385">
        <v>0.44</v>
      </c>
      <c r="G1385">
        <v>3.9</v>
      </c>
      <c r="H1385">
        <v>1085</v>
      </c>
      <c r="I1385" s="5" t="s">
        <v>12203</v>
      </c>
      <c r="J1385" s="5" t="s">
        <v>12204</v>
      </c>
      <c r="K1385" s="5" t="s">
        <v>12205</v>
      </c>
      <c r="L1385" s="5" t="s">
        <v>12206</v>
      </c>
      <c r="M1385" s="5" t="s">
        <v>12207</v>
      </c>
      <c r="N1385" s="5" t="s">
        <v>12208</v>
      </c>
      <c r="O1385" s="5" t="s">
        <v>12209</v>
      </c>
      <c r="P1385" s="5" t="s">
        <v>12210</v>
      </c>
    </row>
    <row r="1386" spans="1:16" x14ac:dyDescent="0.25">
      <c r="A1386" s="5" t="s">
        <v>12211</v>
      </c>
      <c r="B1386" s="5" t="s">
        <v>12212</v>
      </c>
      <c r="C1386" s="5" t="s">
        <v>9695</v>
      </c>
      <c r="D1386">
        <v>3685</v>
      </c>
      <c r="E1386">
        <v>5495</v>
      </c>
      <c r="F1386">
        <v>0.33</v>
      </c>
      <c r="G1386">
        <v>4.0999999999999996</v>
      </c>
      <c r="H1386">
        <v>290</v>
      </c>
      <c r="I1386" s="5" t="s">
        <v>12213</v>
      </c>
      <c r="J1386" s="5" t="s">
        <v>12214</v>
      </c>
      <c r="K1386" s="5" t="s">
        <v>12215</v>
      </c>
      <c r="L1386" s="5" t="s">
        <v>12216</v>
      </c>
      <c r="M1386" s="5" t="s">
        <v>12217</v>
      </c>
      <c r="N1386" s="5" t="s">
        <v>12218</v>
      </c>
      <c r="O1386" s="5" t="s">
        <v>12219</v>
      </c>
      <c r="P1386" s="5" t="s">
        <v>12220</v>
      </c>
    </row>
    <row r="1387" spans="1:16" x14ac:dyDescent="0.25">
      <c r="A1387" s="5" t="s">
        <v>12221</v>
      </c>
      <c r="B1387" s="5" t="s">
        <v>12222</v>
      </c>
      <c r="C1387" s="5" t="s">
        <v>8938</v>
      </c>
      <c r="D1387">
        <v>649</v>
      </c>
      <c r="E1387">
        <v>999</v>
      </c>
      <c r="F1387">
        <v>0.35</v>
      </c>
      <c r="G1387">
        <v>3.6</v>
      </c>
      <c r="H1387">
        <v>4</v>
      </c>
      <c r="I1387" s="5" t="s">
        <v>12223</v>
      </c>
      <c r="J1387" s="5" t="s">
        <v>12224</v>
      </c>
      <c r="K1387" s="5" t="s">
        <v>12225</v>
      </c>
      <c r="L1387" s="5" t="s">
        <v>12226</v>
      </c>
      <c r="M1387" s="5" t="s">
        <v>12227</v>
      </c>
      <c r="N1387" s="5" t="s">
        <v>12228</v>
      </c>
      <c r="O1387" s="5" t="s">
        <v>12229</v>
      </c>
      <c r="P1387" s="5" t="s">
        <v>12230</v>
      </c>
    </row>
    <row r="1388" spans="1:16" x14ac:dyDescent="0.25">
      <c r="A1388" s="5" t="s">
        <v>12231</v>
      </c>
      <c r="B1388" s="5" t="s">
        <v>12232</v>
      </c>
      <c r="C1388" s="5" t="s">
        <v>10420</v>
      </c>
      <c r="D1388">
        <v>8599</v>
      </c>
      <c r="E1388">
        <v>8995</v>
      </c>
      <c r="F1388">
        <v>0.04</v>
      </c>
      <c r="G1388">
        <v>4.4000000000000004</v>
      </c>
      <c r="H1388">
        <v>9734</v>
      </c>
      <c r="I1388" s="5" t="s">
        <v>12233</v>
      </c>
      <c r="J1388" s="5" t="s">
        <v>12234</v>
      </c>
      <c r="K1388" s="5" t="s">
        <v>12235</v>
      </c>
      <c r="L1388" s="5" t="s">
        <v>12236</v>
      </c>
      <c r="M1388" s="5" t="s">
        <v>12237</v>
      </c>
      <c r="N1388" s="5" t="s">
        <v>12238</v>
      </c>
      <c r="O1388" s="5" t="s">
        <v>12239</v>
      </c>
      <c r="P1388" s="5" t="s">
        <v>12240</v>
      </c>
    </row>
    <row r="1389" spans="1:16" x14ac:dyDescent="0.25">
      <c r="A1389" s="5" t="s">
        <v>12241</v>
      </c>
      <c r="B1389" s="5" t="s">
        <v>12242</v>
      </c>
      <c r="C1389" s="5" t="s">
        <v>8699</v>
      </c>
      <c r="D1389">
        <v>1110</v>
      </c>
      <c r="E1389">
        <v>1599</v>
      </c>
      <c r="F1389">
        <v>0.31</v>
      </c>
      <c r="G1389">
        <v>4.3</v>
      </c>
      <c r="H1389">
        <v>4022</v>
      </c>
      <c r="I1389" s="5" t="s">
        <v>12243</v>
      </c>
      <c r="J1389" s="5" t="s">
        <v>12244</v>
      </c>
      <c r="K1389" s="5" t="s">
        <v>12245</v>
      </c>
      <c r="L1389" s="5" t="s">
        <v>12246</v>
      </c>
      <c r="M1389" s="5" t="s">
        <v>12247</v>
      </c>
      <c r="N1389" s="5" t="s">
        <v>12248</v>
      </c>
      <c r="O1389" s="5" t="s">
        <v>12249</v>
      </c>
      <c r="P1389" s="5" t="s">
        <v>12250</v>
      </c>
    </row>
    <row r="1390" spans="1:16" x14ac:dyDescent="0.25">
      <c r="A1390" s="5" t="s">
        <v>12251</v>
      </c>
      <c r="B1390" s="5" t="s">
        <v>12252</v>
      </c>
      <c r="C1390" s="5" t="s">
        <v>8721</v>
      </c>
      <c r="D1390">
        <v>1499</v>
      </c>
      <c r="E1390">
        <v>3500</v>
      </c>
      <c r="F1390">
        <v>0.56999999999999995</v>
      </c>
      <c r="G1390">
        <v>4.7</v>
      </c>
      <c r="H1390">
        <v>2591</v>
      </c>
      <c r="I1390" s="5" t="s">
        <v>12253</v>
      </c>
      <c r="J1390" s="5" t="s">
        <v>12254</v>
      </c>
      <c r="K1390" s="5" t="s">
        <v>12255</v>
      </c>
      <c r="L1390" s="5" t="s">
        <v>12256</v>
      </c>
      <c r="M1390" s="5" t="s">
        <v>12257</v>
      </c>
      <c r="N1390" s="5" t="s">
        <v>12258</v>
      </c>
      <c r="O1390" s="5" t="s">
        <v>12259</v>
      </c>
      <c r="P1390" s="5" t="s">
        <v>12260</v>
      </c>
    </row>
    <row r="1391" spans="1:16" x14ac:dyDescent="0.25">
      <c r="A1391" s="5" t="s">
        <v>12261</v>
      </c>
      <c r="B1391" s="5" t="s">
        <v>12262</v>
      </c>
      <c r="C1391" s="5" t="s">
        <v>8585</v>
      </c>
      <c r="D1391">
        <v>759</v>
      </c>
      <c r="E1391">
        <v>1999</v>
      </c>
      <c r="F1391">
        <v>0.62</v>
      </c>
      <c r="G1391">
        <v>4.3</v>
      </c>
      <c r="H1391">
        <v>532</v>
      </c>
      <c r="I1391" s="5" t="s">
        <v>12263</v>
      </c>
      <c r="J1391" s="5" t="s">
        <v>12264</v>
      </c>
      <c r="K1391" s="5" t="s">
        <v>12265</v>
      </c>
      <c r="L1391" s="5" t="s">
        <v>12266</v>
      </c>
      <c r="M1391" s="5" t="s">
        <v>12267</v>
      </c>
      <c r="N1391" s="5" t="s">
        <v>12268</v>
      </c>
      <c r="O1391" s="5" t="s">
        <v>12269</v>
      </c>
      <c r="P1391" s="5" t="s">
        <v>12270</v>
      </c>
    </row>
    <row r="1392" spans="1:16" x14ac:dyDescent="0.25">
      <c r="A1392" s="5" t="s">
        <v>12271</v>
      </c>
      <c r="B1392" s="5" t="s">
        <v>12272</v>
      </c>
      <c r="C1392" s="5" t="s">
        <v>8969</v>
      </c>
      <c r="D1392">
        <v>2669</v>
      </c>
      <c r="E1392">
        <v>3199</v>
      </c>
      <c r="F1392">
        <v>0.17</v>
      </c>
      <c r="G1392">
        <v>3.9</v>
      </c>
      <c r="H1392">
        <v>260</v>
      </c>
      <c r="I1392" s="5" t="s">
        <v>12273</v>
      </c>
      <c r="J1392" s="5" t="s">
        <v>12274</v>
      </c>
      <c r="K1392" s="5" t="s">
        <v>12275</v>
      </c>
      <c r="L1392" s="5" t="s">
        <v>12276</v>
      </c>
      <c r="M1392" s="5" t="s">
        <v>12277</v>
      </c>
      <c r="N1392" s="5" t="s">
        <v>12278</v>
      </c>
      <c r="O1392" s="5" t="s">
        <v>12279</v>
      </c>
      <c r="P1392" s="5" t="s">
        <v>12280</v>
      </c>
    </row>
    <row r="1393" spans="1:16" x14ac:dyDescent="0.25">
      <c r="A1393" s="5" t="s">
        <v>12281</v>
      </c>
      <c r="B1393" s="5" t="s">
        <v>12282</v>
      </c>
      <c r="C1393" s="5" t="s">
        <v>9061</v>
      </c>
      <c r="D1393">
        <v>929</v>
      </c>
      <c r="E1393">
        <v>1300</v>
      </c>
      <c r="F1393">
        <v>0.28999999999999998</v>
      </c>
      <c r="G1393">
        <v>3.9</v>
      </c>
      <c r="H1393">
        <v>1672</v>
      </c>
      <c r="I1393" s="5" t="s">
        <v>12283</v>
      </c>
      <c r="J1393" s="5" t="s">
        <v>12284</v>
      </c>
      <c r="K1393" s="5" t="s">
        <v>12285</v>
      </c>
      <c r="L1393" s="5" t="s">
        <v>12286</v>
      </c>
      <c r="M1393" s="5" t="s">
        <v>12287</v>
      </c>
      <c r="N1393" s="5" t="s">
        <v>12288</v>
      </c>
      <c r="O1393" s="5" t="s">
        <v>12289</v>
      </c>
      <c r="P1393" s="5" t="s">
        <v>12290</v>
      </c>
    </row>
    <row r="1394" spans="1:16" x14ac:dyDescent="0.25">
      <c r="A1394" s="5" t="s">
        <v>12291</v>
      </c>
      <c r="B1394" s="5" t="s">
        <v>12292</v>
      </c>
      <c r="C1394" s="5" t="s">
        <v>8886</v>
      </c>
      <c r="D1394">
        <v>199</v>
      </c>
      <c r="E1394">
        <v>399</v>
      </c>
      <c r="F1394">
        <v>0.5</v>
      </c>
      <c r="G1394">
        <v>3.7</v>
      </c>
      <c r="H1394">
        <v>7945</v>
      </c>
      <c r="I1394" s="5" t="s">
        <v>12293</v>
      </c>
      <c r="J1394" s="5" t="s">
        <v>12294</v>
      </c>
      <c r="K1394" s="5" t="s">
        <v>12295</v>
      </c>
      <c r="L1394" s="5" t="s">
        <v>12296</v>
      </c>
      <c r="M1394" s="5" t="s">
        <v>12297</v>
      </c>
      <c r="N1394" s="5" t="s">
        <v>12298</v>
      </c>
      <c r="O1394" s="5" t="s">
        <v>12299</v>
      </c>
      <c r="P1394" s="5" t="s">
        <v>12300</v>
      </c>
    </row>
    <row r="1395" spans="1:16" x14ac:dyDescent="0.25">
      <c r="A1395" s="5" t="s">
        <v>12301</v>
      </c>
      <c r="B1395" s="5" t="s">
        <v>12302</v>
      </c>
      <c r="C1395" s="5" t="s">
        <v>8574</v>
      </c>
      <c r="D1395">
        <v>279</v>
      </c>
      <c r="E1395">
        <v>599</v>
      </c>
      <c r="F1395">
        <v>0.53</v>
      </c>
      <c r="G1395">
        <v>3.5</v>
      </c>
      <c r="H1395">
        <v>1367</v>
      </c>
      <c r="I1395" s="5" t="s">
        <v>12303</v>
      </c>
      <c r="J1395" s="5" t="s">
        <v>12304</v>
      </c>
      <c r="K1395" s="5" t="s">
        <v>12305</v>
      </c>
      <c r="L1395" s="5" t="s">
        <v>12306</v>
      </c>
      <c r="M1395" s="5" t="s">
        <v>12307</v>
      </c>
      <c r="N1395" s="5" t="s">
        <v>12308</v>
      </c>
      <c r="O1395" s="5" t="s">
        <v>12309</v>
      </c>
      <c r="P1395" s="5" t="s">
        <v>12310</v>
      </c>
    </row>
    <row r="1396" spans="1:16" x14ac:dyDescent="0.25">
      <c r="A1396" s="5" t="s">
        <v>12311</v>
      </c>
      <c r="B1396" s="5" t="s">
        <v>12312</v>
      </c>
      <c r="C1396" s="5" t="s">
        <v>8688</v>
      </c>
      <c r="D1396">
        <v>549</v>
      </c>
      <c r="E1396">
        <v>999</v>
      </c>
      <c r="F1396">
        <v>0.45</v>
      </c>
      <c r="G1396">
        <v>4</v>
      </c>
      <c r="H1396">
        <v>1313</v>
      </c>
      <c r="I1396" s="5" t="s">
        <v>12313</v>
      </c>
      <c r="J1396" s="5" t="s">
        <v>12314</v>
      </c>
      <c r="K1396" s="5" t="s">
        <v>12315</v>
      </c>
      <c r="L1396" s="5" t="s">
        <v>12316</v>
      </c>
      <c r="M1396" s="5" t="s">
        <v>12317</v>
      </c>
      <c r="N1396" s="5" t="s">
        <v>12318</v>
      </c>
      <c r="O1396" s="5" t="s">
        <v>12319</v>
      </c>
      <c r="P1396" s="5" t="s">
        <v>12320</v>
      </c>
    </row>
    <row r="1397" spans="1:16" x14ac:dyDescent="0.25">
      <c r="A1397" s="5" t="s">
        <v>12321</v>
      </c>
      <c r="B1397" s="5" t="s">
        <v>12322</v>
      </c>
      <c r="C1397" s="5" t="s">
        <v>10327</v>
      </c>
      <c r="D1397">
        <v>85</v>
      </c>
      <c r="E1397">
        <v>199</v>
      </c>
      <c r="F1397">
        <v>0.56999999999999995</v>
      </c>
      <c r="G1397">
        <v>4.0999999999999996</v>
      </c>
      <c r="H1397">
        <v>212</v>
      </c>
      <c r="I1397" s="5" t="s">
        <v>12323</v>
      </c>
      <c r="J1397" s="5" t="s">
        <v>12324</v>
      </c>
      <c r="K1397" s="5" t="s">
        <v>12325</v>
      </c>
      <c r="L1397" s="5" t="s">
        <v>12326</v>
      </c>
      <c r="M1397" s="5" t="s">
        <v>12327</v>
      </c>
      <c r="N1397" s="5" t="s">
        <v>12328</v>
      </c>
      <c r="O1397" s="5" t="s">
        <v>12329</v>
      </c>
      <c r="P1397" s="5" t="s">
        <v>12330</v>
      </c>
    </row>
    <row r="1398" spans="1:16" x14ac:dyDescent="0.25">
      <c r="A1398" s="5" t="s">
        <v>12331</v>
      </c>
      <c r="B1398" s="5" t="s">
        <v>12332</v>
      </c>
      <c r="C1398" s="5" t="s">
        <v>8938</v>
      </c>
      <c r="D1398">
        <v>499</v>
      </c>
      <c r="E1398">
        <v>1299</v>
      </c>
      <c r="F1398">
        <v>0.62</v>
      </c>
      <c r="G1398">
        <v>3.9</v>
      </c>
      <c r="H1398">
        <v>65</v>
      </c>
      <c r="I1398" s="5" t="s">
        <v>12333</v>
      </c>
      <c r="J1398" s="5" t="s">
        <v>12334</v>
      </c>
      <c r="K1398" s="5" t="s">
        <v>12335</v>
      </c>
      <c r="L1398" s="5" t="s">
        <v>12336</v>
      </c>
      <c r="M1398" s="5" t="s">
        <v>12337</v>
      </c>
      <c r="N1398" s="5" t="s">
        <v>12338</v>
      </c>
      <c r="O1398" s="5" t="s">
        <v>12339</v>
      </c>
      <c r="P1398" s="5" t="s">
        <v>12340</v>
      </c>
    </row>
    <row r="1399" spans="1:16" x14ac:dyDescent="0.25">
      <c r="A1399" s="5" t="s">
        <v>12341</v>
      </c>
      <c r="B1399" s="5" t="s">
        <v>12342</v>
      </c>
      <c r="C1399" s="5" t="s">
        <v>8938</v>
      </c>
      <c r="D1399">
        <v>5865</v>
      </c>
      <c r="E1399">
        <v>7776</v>
      </c>
      <c r="F1399">
        <v>0.25</v>
      </c>
      <c r="G1399">
        <v>4.4000000000000004</v>
      </c>
      <c r="H1399">
        <v>2737</v>
      </c>
      <c r="I1399" s="5" t="s">
        <v>12343</v>
      </c>
      <c r="J1399" s="5" t="s">
        <v>12344</v>
      </c>
      <c r="K1399" s="5" t="s">
        <v>12345</v>
      </c>
      <c r="L1399" s="5" t="s">
        <v>12346</v>
      </c>
      <c r="M1399" s="5" t="s">
        <v>12347</v>
      </c>
      <c r="N1399" s="5" t="s">
        <v>12348</v>
      </c>
      <c r="O1399" s="5" t="s">
        <v>12349</v>
      </c>
      <c r="P1399" s="5" t="s">
        <v>12350</v>
      </c>
    </row>
    <row r="1400" spans="1:16" x14ac:dyDescent="0.25">
      <c r="A1400" s="5" t="s">
        <v>12351</v>
      </c>
      <c r="B1400" s="5" t="s">
        <v>12352</v>
      </c>
      <c r="C1400" s="5" t="s">
        <v>8541</v>
      </c>
      <c r="D1400">
        <v>1260</v>
      </c>
      <c r="E1400">
        <v>2299</v>
      </c>
      <c r="F1400">
        <v>0.45</v>
      </c>
      <c r="G1400">
        <v>4.3</v>
      </c>
      <c r="H1400">
        <v>55</v>
      </c>
      <c r="I1400" s="5" t="s">
        <v>12353</v>
      </c>
      <c r="J1400" s="5" t="s">
        <v>12354</v>
      </c>
      <c r="K1400" s="5" t="s">
        <v>12355</v>
      </c>
      <c r="L1400" s="5" t="s">
        <v>12356</v>
      </c>
      <c r="M1400" s="5" t="s">
        <v>12357</v>
      </c>
      <c r="N1400" s="5" t="s">
        <v>12358</v>
      </c>
      <c r="O1400" s="5" t="s">
        <v>12359</v>
      </c>
      <c r="P1400" s="5" t="s">
        <v>12360</v>
      </c>
    </row>
    <row r="1401" spans="1:16" x14ac:dyDescent="0.25">
      <c r="A1401" s="5" t="s">
        <v>12361</v>
      </c>
      <c r="B1401" s="5" t="s">
        <v>12362</v>
      </c>
      <c r="C1401" s="5" t="s">
        <v>12363</v>
      </c>
      <c r="D1401">
        <v>1099</v>
      </c>
      <c r="E1401">
        <v>1500</v>
      </c>
      <c r="F1401">
        <v>0.27</v>
      </c>
      <c r="G1401">
        <v>4.5</v>
      </c>
      <c r="H1401">
        <v>1065</v>
      </c>
      <c r="I1401" s="5" t="s">
        <v>12364</v>
      </c>
      <c r="J1401" s="5" t="s">
        <v>12365</v>
      </c>
      <c r="K1401" s="5" t="s">
        <v>12366</v>
      </c>
      <c r="L1401" s="5" t="s">
        <v>12367</v>
      </c>
      <c r="M1401" s="5" t="s">
        <v>12368</v>
      </c>
      <c r="N1401" s="5" t="s">
        <v>12369</v>
      </c>
      <c r="O1401" s="5" t="s">
        <v>12370</v>
      </c>
      <c r="P1401" s="5" t="s">
        <v>12371</v>
      </c>
    </row>
    <row r="1402" spans="1:16" x14ac:dyDescent="0.25">
      <c r="A1402" s="5" t="s">
        <v>12372</v>
      </c>
      <c r="B1402" s="5" t="s">
        <v>12373</v>
      </c>
      <c r="C1402" s="5" t="s">
        <v>9061</v>
      </c>
      <c r="D1402">
        <v>1928</v>
      </c>
      <c r="E1402">
        <v>2590</v>
      </c>
      <c r="F1402">
        <v>0.26</v>
      </c>
      <c r="G1402">
        <v>4</v>
      </c>
      <c r="H1402">
        <v>2377</v>
      </c>
      <c r="I1402" s="5" t="s">
        <v>12374</v>
      </c>
      <c r="J1402" s="5" t="s">
        <v>12375</v>
      </c>
      <c r="K1402" s="5" t="s">
        <v>12376</v>
      </c>
      <c r="L1402" s="5" t="s">
        <v>12377</v>
      </c>
      <c r="M1402" s="5" t="s">
        <v>12378</v>
      </c>
      <c r="N1402" s="5" t="s">
        <v>12379</v>
      </c>
      <c r="O1402" s="5" t="s">
        <v>12380</v>
      </c>
      <c r="P1402" s="5" t="s">
        <v>12381</v>
      </c>
    </row>
    <row r="1403" spans="1:16" x14ac:dyDescent="0.25">
      <c r="A1403" s="5" t="s">
        <v>12382</v>
      </c>
      <c r="B1403" s="5" t="s">
        <v>12383</v>
      </c>
      <c r="C1403" s="5" t="s">
        <v>8773</v>
      </c>
      <c r="D1403">
        <v>3249</v>
      </c>
      <c r="E1403">
        <v>6299</v>
      </c>
      <c r="F1403">
        <v>0.48</v>
      </c>
      <c r="G1403">
        <v>3.9</v>
      </c>
      <c r="H1403">
        <v>2569</v>
      </c>
      <c r="I1403" s="5" t="s">
        <v>12384</v>
      </c>
      <c r="J1403" s="5" t="s">
        <v>12385</v>
      </c>
      <c r="K1403" s="5" t="s">
        <v>12386</v>
      </c>
      <c r="L1403" s="5" t="s">
        <v>12387</v>
      </c>
      <c r="M1403" s="5" t="s">
        <v>12388</v>
      </c>
      <c r="N1403" s="5" t="s">
        <v>12389</v>
      </c>
      <c r="O1403" s="5" t="s">
        <v>12390</v>
      </c>
      <c r="P1403" s="5" t="s">
        <v>12391</v>
      </c>
    </row>
    <row r="1404" spans="1:16" x14ac:dyDescent="0.25">
      <c r="A1404" s="5" t="s">
        <v>12392</v>
      </c>
      <c r="B1404" s="5" t="s">
        <v>12393</v>
      </c>
      <c r="C1404" s="5" t="s">
        <v>9061</v>
      </c>
      <c r="D1404">
        <v>1199</v>
      </c>
      <c r="E1404">
        <v>1795</v>
      </c>
      <c r="F1404">
        <v>0.33</v>
      </c>
      <c r="G1404">
        <v>4.2</v>
      </c>
      <c r="H1404">
        <v>5967</v>
      </c>
      <c r="I1404" s="5" t="s">
        <v>12394</v>
      </c>
      <c r="J1404" s="5" t="s">
        <v>12395</v>
      </c>
      <c r="K1404" s="5" t="s">
        <v>12396</v>
      </c>
      <c r="L1404" s="5" t="s">
        <v>12397</v>
      </c>
      <c r="M1404" s="5" t="s">
        <v>12398</v>
      </c>
      <c r="N1404" s="5" t="s">
        <v>12399</v>
      </c>
      <c r="O1404" s="5" t="s">
        <v>12400</v>
      </c>
      <c r="P1404" s="5" t="s">
        <v>12401</v>
      </c>
    </row>
    <row r="1405" spans="1:16" x14ac:dyDescent="0.25">
      <c r="A1405" s="5" t="s">
        <v>12402</v>
      </c>
      <c r="B1405" s="5" t="s">
        <v>12403</v>
      </c>
      <c r="C1405" s="5" t="s">
        <v>8541</v>
      </c>
      <c r="D1405">
        <v>1456</v>
      </c>
      <c r="E1405">
        <v>3190</v>
      </c>
      <c r="F1405">
        <v>0.54</v>
      </c>
      <c r="G1405">
        <v>4.0999999999999996</v>
      </c>
      <c r="H1405">
        <v>1776</v>
      </c>
      <c r="I1405" s="5" t="s">
        <v>12404</v>
      </c>
      <c r="J1405" s="5" t="s">
        <v>12405</v>
      </c>
      <c r="K1405" s="5" t="s">
        <v>12406</v>
      </c>
      <c r="L1405" s="5" t="s">
        <v>12407</v>
      </c>
      <c r="M1405" s="5" t="s">
        <v>12408</v>
      </c>
      <c r="N1405" s="5" t="s">
        <v>12409</v>
      </c>
      <c r="O1405" s="5" t="s">
        <v>12410</v>
      </c>
      <c r="P1405" s="5" t="s">
        <v>12411</v>
      </c>
    </row>
    <row r="1406" spans="1:16" x14ac:dyDescent="0.25">
      <c r="A1406" s="5" t="s">
        <v>12412</v>
      </c>
      <c r="B1406" s="5" t="s">
        <v>12413</v>
      </c>
      <c r="C1406" s="5" t="s">
        <v>8938</v>
      </c>
      <c r="D1406">
        <v>3349</v>
      </c>
      <c r="E1406">
        <v>4799</v>
      </c>
      <c r="F1406">
        <v>0.3</v>
      </c>
      <c r="G1406">
        <v>3.7</v>
      </c>
      <c r="H1406">
        <v>4200</v>
      </c>
      <c r="I1406" s="5" t="s">
        <v>12414</v>
      </c>
      <c r="J1406" s="5" t="s">
        <v>12415</v>
      </c>
      <c r="K1406" s="5" t="s">
        <v>12416</v>
      </c>
      <c r="L1406" s="5" t="s">
        <v>12417</v>
      </c>
      <c r="M1406" s="5" t="s">
        <v>12418</v>
      </c>
      <c r="N1406" s="5" t="s">
        <v>12419</v>
      </c>
      <c r="O1406" s="5" t="s">
        <v>12420</v>
      </c>
      <c r="P1406" s="5" t="s">
        <v>12421</v>
      </c>
    </row>
    <row r="1407" spans="1:16" x14ac:dyDescent="0.25">
      <c r="A1407" s="5" t="s">
        <v>12422</v>
      </c>
      <c r="B1407" s="5" t="s">
        <v>12423</v>
      </c>
      <c r="C1407" s="5" t="s">
        <v>9386</v>
      </c>
      <c r="D1407">
        <v>4899</v>
      </c>
      <c r="E1407">
        <v>8999</v>
      </c>
      <c r="F1407">
        <v>0.46</v>
      </c>
      <c r="G1407">
        <v>4.0999999999999996</v>
      </c>
      <c r="H1407">
        <v>297</v>
      </c>
      <c r="I1407" s="5" t="s">
        <v>12424</v>
      </c>
      <c r="J1407" s="5" t="s">
        <v>12425</v>
      </c>
      <c r="K1407" s="5" t="s">
        <v>12426</v>
      </c>
      <c r="L1407" s="5" t="s">
        <v>12427</v>
      </c>
      <c r="M1407" s="5" t="s">
        <v>12428</v>
      </c>
      <c r="N1407" s="5" t="s">
        <v>12429</v>
      </c>
      <c r="O1407" s="5" t="s">
        <v>12430</v>
      </c>
      <c r="P1407" s="5" t="s">
        <v>12431</v>
      </c>
    </row>
    <row r="1408" spans="1:16" x14ac:dyDescent="0.25">
      <c r="A1408" s="5" t="s">
        <v>12432</v>
      </c>
      <c r="B1408" s="5" t="s">
        <v>12433</v>
      </c>
      <c r="C1408" s="5" t="s">
        <v>8762</v>
      </c>
      <c r="D1408">
        <v>1199</v>
      </c>
      <c r="E1408">
        <v>1899</v>
      </c>
      <c r="F1408">
        <v>0.37</v>
      </c>
      <c r="G1408">
        <v>4.2</v>
      </c>
      <c r="H1408">
        <v>3858</v>
      </c>
      <c r="I1408" s="5" t="s">
        <v>12434</v>
      </c>
      <c r="J1408" s="5" t="s">
        <v>12435</v>
      </c>
      <c r="K1408" s="5" t="s">
        <v>12436</v>
      </c>
      <c r="L1408" s="5" t="s">
        <v>12437</v>
      </c>
      <c r="M1408" s="5" t="s">
        <v>12438</v>
      </c>
      <c r="N1408" s="5" t="s">
        <v>12439</v>
      </c>
      <c r="O1408" s="5" t="s">
        <v>12440</v>
      </c>
      <c r="P1408" s="5" t="s">
        <v>12441</v>
      </c>
    </row>
    <row r="1409" spans="1:16" x14ac:dyDescent="0.25">
      <c r="A1409" s="5" t="s">
        <v>12442</v>
      </c>
      <c r="B1409" s="5" t="s">
        <v>12443</v>
      </c>
      <c r="C1409" s="5" t="s">
        <v>11105</v>
      </c>
      <c r="D1409">
        <v>3290</v>
      </c>
      <c r="E1409">
        <v>5799</v>
      </c>
      <c r="F1409">
        <v>0.43</v>
      </c>
      <c r="G1409">
        <v>4.3</v>
      </c>
      <c r="H1409">
        <v>168</v>
      </c>
      <c r="I1409" s="5" t="s">
        <v>12444</v>
      </c>
      <c r="J1409" s="5" t="s">
        <v>12445</v>
      </c>
      <c r="K1409" s="5" t="s">
        <v>12446</v>
      </c>
      <c r="L1409" s="5" t="s">
        <v>12447</v>
      </c>
      <c r="M1409" s="5" t="s">
        <v>12448</v>
      </c>
      <c r="N1409" s="5" t="s">
        <v>12449</v>
      </c>
      <c r="O1409" s="5" t="s">
        <v>12450</v>
      </c>
      <c r="P1409" s="5" t="s">
        <v>12451</v>
      </c>
    </row>
    <row r="1410" spans="1:16" x14ac:dyDescent="0.25">
      <c r="A1410" s="5" t="s">
        <v>12452</v>
      </c>
      <c r="B1410" s="5" t="s">
        <v>12453</v>
      </c>
      <c r="C1410" s="5" t="s">
        <v>8574</v>
      </c>
      <c r="D1410">
        <v>179</v>
      </c>
      <c r="E1410">
        <v>799</v>
      </c>
      <c r="F1410">
        <v>0.78</v>
      </c>
      <c r="G1410">
        <v>3.6</v>
      </c>
      <c r="H1410">
        <v>101</v>
      </c>
      <c r="I1410" s="5" t="s">
        <v>12454</v>
      </c>
      <c r="J1410" s="5" t="s">
        <v>12455</v>
      </c>
      <c r="K1410" s="5" t="s">
        <v>12456</v>
      </c>
      <c r="L1410" s="5" t="s">
        <v>12457</v>
      </c>
      <c r="M1410" s="5" t="s">
        <v>12458</v>
      </c>
      <c r="N1410" s="5" t="s">
        <v>12459</v>
      </c>
      <c r="O1410" s="5" t="s">
        <v>12460</v>
      </c>
      <c r="P1410" s="5" t="s">
        <v>12461</v>
      </c>
    </row>
    <row r="1411" spans="1:16" x14ac:dyDescent="0.25">
      <c r="A1411" s="5" t="s">
        <v>12462</v>
      </c>
      <c r="B1411" s="5" t="s">
        <v>12463</v>
      </c>
      <c r="C1411" s="5" t="s">
        <v>12122</v>
      </c>
      <c r="D1411">
        <v>149</v>
      </c>
      <c r="E1411">
        <v>300</v>
      </c>
      <c r="F1411">
        <v>0.5</v>
      </c>
      <c r="G1411">
        <v>4.0999999999999996</v>
      </c>
      <c r="H1411">
        <v>4074</v>
      </c>
      <c r="I1411" s="5" t="s">
        <v>12464</v>
      </c>
      <c r="J1411" s="5" t="s">
        <v>12465</v>
      </c>
      <c r="K1411" s="5" t="s">
        <v>12466</v>
      </c>
      <c r="L1411" s="5" t="s">
        <v>12467</v>
      </c>
      <c r="M1411" s="5" t="s">
        <v>12468</v>
      </c>
      <c r="N1411" s="5" t="s">
        <v>12469</v>
      </c>
      <c r="O1411" s="5" t="s">
        <v>12470</v>
      </c>
      <c r="P1411" s="5" t="s">
        <v>12471</v>
      </c>
    </row>
    <row r="1412" spans="1:16" x14ac:dyDescent="0.25">
      <c r="A1412" s="5" t="s">
        <v>12472</v>
      </c>
      <c r="B1412" s="5" t="s">
        <v>12473</v>
      </c>
      <c r="C1412" s="5" t="s">
        <v>8710</v>
      </c>
      <c r="D1412">
        <v>5490</v>
      </c>
      <c r="E1412">
        <v>7200</v>
      </c>
      <c r="F1412">
        <v>0.24</v>
      </c>
      <c r="G1412">
        <v>4.5</v>
      </c>
      <c r="H1412">
        <v>1408</v>
      </c>
      <c r="I1412" s="5" t="s">
        <v>12474</v>
      </c>
      <c r="J1412" s="5" t="s">
        <v>12475</v>
      </c>
      <c r="K1412" s="5" t="s">
        <v>12476</v>
      </c>
      <c r="L1412" s="5" t="s">
        <v>12477</v>
      </c>
      <c r="M1412" s="5" t="s">
        <v>12478</v>
      </c>
      <c r="N1412" s="5" t="s">
        <v>12479</v>
      </c>
      <c r="O1412" s="5" t="s">
        <v>12480</v>
      </c>
      <c r="P1412" s="5" t="s">
        <v>12481</v>
      </c>
    </row>
    <row r="1413" spans="1:16" x14ac:dyDescent="0.25">
      <c r="A1413" s="5" t="s">
        <v>12482</v>
      </c>
      <c r="B1413" s="5" t="s">
        <v>12483</v>
      </c>
      <c r="C1413" s="5" t="s">
        <v>8585</v>
      </c>
      <c r="D1413">
        <v>379</v>
      </c>
      <c r="E1413">
        <v>389</v>
      </c>
      <c r="F1413">
        <v>0.03</v>
      </c>
      <c r="G1413">
        <v>4.2</v>
      </c>
      <c r="H1413">
        <v>3739</v>
      </c>
      <c r="I1413" s="5" t="s">
        <v>12484</v>
      </c>
      <c r="J1413" s="5" t="s">
        <v>12485</v>
      </c>
      <c r="K1413" s="5" t="s">
        <v>12486</v>
      </c>
      <c r="L1413" s="5" t="s">
        <v>12487</v>
      </c>
      <c r="M1413" s="5" t="s">
        <v>12488</v>
      </c>
      <c r="N1413" s="5" t="s">
        <v>12489</v>
      </c>
      <c r="O1413" s="5" t="s">
        <v>12490</v>
      </c>
      <c r="P1413" s="5" t="s">
        <v>12491</v>
      </c>
    </row>
    <row r="1414" spans="1:16" x14ac:dyDescent="0.25">
      <c r="A1414" s="5" t="s">
        <v>12492</v>
      </c>
      <c r="B1414" s="5" t="s">
        <v>12493</v>
      </c>
      <c r="C1414" s="5" t="s">
        <v>10094</v>
      </c>
      <c r="D1414">
        <v>8699</v>
      </c>
      <c r="E1414">
        <v>13049</v>
      </c>
      <c r="F1414">
        <v>0.33</v>
      </c>
      <c r="G1414">
        <v>4.3</v>
      </c>
      <c r="H1414">
        <v>5891</v>
      </c>
      <c r="I1414" s="5" t="s">
        <v>12494</v>
      </c>
      <c r="J1414" s="5" t="s">
        <v>12495</v>
      </c>
      <c r="K1414" s="5" t="s">
        <v>12496</v>
      </c>
      <c r="L1414" s="5" t="s">
        <v>12497</v>
      </c>
      <c r="M1414" s="5" t="s">
        <v>12498</v>
      </c>
      <c r="N1414" s="5" t="s">
        <v>12499</v>
      </c>
      <c r="O1414" s="5" t="s">
        <v>12500</v>
      </c>
      <c r="P1414" s="5" t="s">
        <v>12501</v>
      </c>
    </row>
    <row r="1415" spans="1:16" x14ac:dyDescent="0.25">
      <c r="A1415" s="5" t="s">
        <v>12502</v>
      </c>
      <c r="B1415" s="5" t="s">
        <v>12503</v>
      </c>
      <c r="C1415" s="5" t="s">
        <v>8710</v>
      </c>
      <c r="D1415">
        <v>3041.67</v>
      </c>
      <c r="E1415">
        <v>5999</v>
      </c>
      <c r="F1415">
        <v>0.49</v>
      </c>
      <c r="G1415">
        <v>4</v>
      </c>
      <c r="H1415">
        <v>777</v>
      </c>
      <c r="I1415" s="5" t="s">
        <v>12504</v>
      </c>
      <c r="J1415" s="5" t="s">
        <v>12505</v>
      </c>
      <c r="K1415" s="5" t="s">
        <v>12506</v>
      </c>
      <c r="L1415" s="5" t="s">
        <v>12507</v>
      </c>
      <c r="M1415" s="5" t="s">
        <v>12508</v>
      </c>
      <c r="N1415" s="5" t="s">
        <v>12509</v>
      </c>
      <c r="O1415" s="5" t="s">
        <v>12510</v>
      </c>
      <c r="P1415" s="5" t="s">
        <v>12511</v>
      </c>
    </row>
    <row r="1416" spans="1:16" x14ac:dyDescent="0.25">
      <c r="A1416" s="5" t="s">
        <v>12512</v>
      </c>
      <c r="B1416" s="5" t="s">
        <v>12513</v>
      </c>
      <c r="C1416" s="5" t="s">
        <v>8688</v>
      </c>
      <c r="D1416">
        <v>1745</v>
      </c>
      <c r="E1416">
        <v>2400</v>
      </c>
      <c r="F1416">
        <v>0.27</v>
      </c>
      <c r="G1416">
        <v>4.2</v>
      </c>
      <c r="H1416">
        <v>14160</v>
      </c>
      <c r="I1416" s="5" t="s">
        <v>12514</v>
      </c>
      <c r="J1416" s="5" t="s">
        <v>12515</v>
      </c>
      <c r="K1416" s="5" t="s">
        <v>12516</v>
      </c>
      <c r="L1416" s="5" t="s">
        <v>12517</v>
      </c>
      <c r="M1416" s="5" t="s">
        <v>12518</v>
      </c>
      <c r="N1416" s="5" t="s">
        <v>12519</v>
      </c>
      <c r="O1416" s="5" t="s">
        <v>12520</v>
      </c>
      <c r="P1416" s="5" t="s">
        <v>12521</v>
      </c>
    </row>
    <row r="1417" spans="1:16" x14ac:dyDescent="0.25">
      <c r="A1417" s="5" t="s">
        <v>12522</v>
      </c>
      <c r="B1417" s="5" t="s">
        <v>12523</v>
      </c>
      <c r="C1417" s="5" t="s">
        <v>8647</v>
      </c>
      <c r="D1417">
        <v>3180</v>
      </c>
      <c r="E1417">
        <v>5295</v>
      </c>
      <c r="F1417">
        <v>0.4</v>
      </c>
      <c r="G1417">
        <v>4.2</v>
      </c>
      <c r="H1417">
        <v>6919</v>
      </c>
      <c r="I1417" s="5" t="s">
        <v>12524</v>
      </c>
      <c r="J1417" s="5" t="s">
        <v>12525</v>
      </c>
      <c r="K1417" s="5" t="s">
        <v>12526</v>
      </c>
      <c r="L1417" s="5" t="s">
        <v>12527</v>
      </c>
      <c r="M1417" s="5" t="s">
        <v>12528</v>
      </c>
      <c r="N1417" s="5" t="s">
        <v>12529</v>
      </c>
      <c r="O1417" s="5" t="s">
        <v>12530</v>
      </c>
      <c r="P1417" s="5" t="s">
        <v>12531</v>
      </c>
    </row>
    <row r="1418" spans="1:16" x14ac:dyDescent="0.25">
      <c r="A1418" s="5" t="s">
        <v>12532</v>
      </c>
      <c r="B1418" s="5" t="s">
        <v>12533</v>
      </c>
      <c r="C1418" s="5" t="s">
        <v>10094</v>
      </c>
      <c r="D1418">
        <v>4999</v>
      </c>
      <c r="E1418">
        <v>24999</v>
      </c>
      <c r="F1418">
        <v>0.8</v>
      </c>
      <c r="G1418">
        <v>4.5</v>
      </c>
      <c r="H1418">
        <v>287</v>
      </c>
      <c r="I1418" s="5" t="s">
        <v>12534</v>
      </c>
      <c r="J1418" s="5" t="s">
        <v>12535</v>
      </c>
      <c r="K1418" s="5" t="s">
        <v>12536</v>
      </c>
      <c r="L1418" s="5" t="s">
        <v>12537</v>
      </c>
      <c r="M1418" s="5" t="s">
        <v>12538</v>
      </c>
      <c r="N1418" s="5" t="s">
        <v>12539</v>
      </c>
      <c r="O1418" s="5" t="s">
        <v>12540</v>
      </c>
      <c r="P1418" s="5" t="s">
        <v>12541</v>
      </c>
    </row>
    <row r="1419" spans="1:16" x14ac:dyDescent="0.25">
      <c r="A1419" s="5" t="s">
        <v>12542</v>
      </c>
      <c r="B1419" s="5" t="s">
        <v>12543</v>
      </c>
      <c r="C1419" s="5" t="s">
        <v>8886</v>
      </c>
      <c r="D1419">
        <v>390</v>
      </c>
      <c r="E1419">
        <v>799</v>
      </c>
      <c r="F1419">
        <v>0.51</v>
      </c>
      <c r="G1419">
        <v>3.8</v>
      </c>
      <c r="H1419">
        <v>287</v>
      </c>
      <c r="I1419" s="5" t="s">
        <v>12544</v>
      </c>
      <c r="J1419" s="5" t="s">
        <v>12545</v>
      </c>
      <c r="K1419" s="5" t="s">
        <v>12546</v>
      </c>
      <c r="L1419" s="5" t="s">
        <v>12547</v>
      </c>
      <c r="M1419" s="5" t="s">
        <v>12548</v>
      </c>
      <c r="N1419" s="5" t="s">
        <v>12549</v>
      </c>
      <c r="O1419" s="5" t="s">
        <v>12550</v>
      </c>
      <c r="P1419" s="5" t="s">
        <v>12551</v>
      </c>
    </row>
    <row r="1420" spans="1:16" x14ac:dyDescent="0.25">
      <c r="A1420" s="5" t="s">
        <v>12552</v>
      </c>
      <c r="B1420" s="5" t="s">
        <v>12553</v>
      </c>
      <c r="C1420" s="5" t="s">
        <v>12554</v>
      </c>
      <c r="D1420">
        <v>1999</v>
      </c>
      <c r="E1420">
        <v>2999</v>
      </c>
      <c r="F1420">
        <v>0.33</v>
      </c>
      <c r="G1420">
        <v>4.4000000000000004</v>
      </c>
      <c r="H1420">
        <v>388</v>
      </c>
      <c r="I1420" s="5" t="s">
        <v>12555</v>
      </c>
      <c r="J1420" s="5" t="s">
        <v>12556</v>
      </c>
      <c r="K1420" s="5" t="s">
        <v>12557</v>
      </c>
      <c r="L1420" s="5" t="s">
        <v>12558</v>
      </c>
      <c r="M1420" s="5" t="s">
        <v>12559</v>
      </c>
      <c r="N1420" s="5" t="s">
        <v>12560</v>
      </c>
      <c r="O1420" s="5" t="s">
        <v>12561</v>
      </c>
      <c r="P1420" s="5" t="s">
        <v>12562</v>
      </c>
    </row>
    <row r="1421" spans="1:16" x14ac:dyDescent="0.25">
      <c r="A1421" s="5" t="s">
        <v>12563</v>
      </c>
      <c r="B1421" s="5" t="s">
        <v>12564</v>
      </c>
      <c r="C1421" s="5" t="s">
        <v>9030</v>
      </c>
      <c r="D1421">
        <v>1624</v>
      </c>
      <c r="E1421">
        <v>2495</v>
      </c>
      <c r="F1421">
        <v>0.35</v>
      </c>
      <c r="G1421">
        <v>4.0999999999999996</v>
      </c>
      <c r="H1421">
        <v>827</v>
      </c>
      <c r="I1421" s="5" t="s">
        <v>12565</v>
      </c>
      <c r="J1421" s="5" t="s">
        <v>12566</v>
      </c>
      <c r="K1421" s="5" t="s">
        <v>12567</v>
      </c>
      <c r="L1421" s="5" t="s">
        <v>12568</v>
      </c>
      <c r="M1421" s="5" t="s">
        <v>12569</v>
      </c>
      <c r="N1421" s="5" t="s">
        <v>12570</v>
      </c>
      <c r="O1421" s="5" t="s">
        <v>12571</v>
      </c>
      <c r="P1421" s="5" t="s">
        <v>12572</v>
      </c>
    </row>
    <row r="1422" spans="1:16" x14ac:dyDescent="0.25">
      <c r="A1422" s="5" t="s">
        <v>12573</v>
      </c>
      <c r="B1422" s="5" t="s">
        <v>12574</v>
      </c>
      <c r="C1422" s="5" t="s">
        <v>12122</v>
      </c>
      <c r="D1422">
        <v>184</v>
      </c>
      <c r="E1422">
        <v>450</v>
      </c>
      <c r="F1422">
        <v>0.59</v>
      </c>
      <c r="G1422">
        <v>4.2</v>
      </c>
      <c r="H1422">
        <v>4971</v>
      </c>
      <c r="I1422" s="5" t="s">
        <v>12575</v>
      </c>
      <c r="J1422" s="5" t="s">
        <v>12576</v>
      </c>
      <c r="K1422" s="5" t="s">
        <v>12577</v>
      </c>
      <c r="L1422" s="5" t="s">
        <v>12578</v>
      </c>
      <c r="M1422" s="5" t="s">
        <v>12579</v>
      </c>
      <c r="N1422" s="5" t="s">
        <v>12580</v>
      </c>
      <c r="O1422" s="5" t="s">
        <v>12581</v>
      </c>
      <c r="P1422" s="5" t="s">
        <v>12582</v>
      </c>
    </row>
    <row r="1423" spans="1:16" x14ac:dyDescent="0.25">
      <c r="A1423" s="5" t="s">
        <v>12583</v>
      </c>
      <c r="B1423" s="5" t="s">
        <v>12584</v>
      </c>
      <c r="C1423" s="5" t="s">
        <v>8574</v>
      </c>
      <c r="D1423">
        <v>445</v>
      </c>
      <c r="E1423">
        <v>999</v>
      </c>
      <c r="F1423">
        <v>0.55000000000000004</v>
      </c>
      <c r="G1423">
        <v>4.3</v>
      </c>
      <c r="H1423">
        <v>229</v>
      </c>
      <c r="I1423" s="5" t="s">
        <v>12585</v>
      </c>
      <c r="J1423" s="5" t="s">
        <v>12586</v>
      </c>
      <c r="K1423" s="5" t="s">
        <v>12587</v>
      </c>
      <c r="L1423" s="5" t="s">
        <v>12588</v>
      </c>
      <c r="M1423" s="5" t="s">
        <v>12589</v>
      </c>
      <c r="N1423" s="5" t="s">
        <v>12590</v>
      </c>
      <c r="O1423" s="5" t="s">
        <v>12591</v>
      </c>
      <c r="P1423" s="5" t="s">
        <v>12592</v>
      </c>
    </row>
    <row r="1424" spans="1:16" x14ac:dyDescent="0.25">
      <c r="A1424" s="5" t="s">
        <v>12593</v>
      </c>
      <c r="B1424" s="5" t="s">
        <v>12594</v>
      </c>
      <c r="C1424" s="5" t="s">
        <v>12595</v>
      </c>
      <c r="D1424">
        <v>699</v>
      </c>
      <c r="E1424">
        <v>1690</v>
      </c>
      <c r="F1424">
        <v>0.59</v>
      </c>
      <c r="G1424">
        <v>4.0999999999999996</v>
      </c>
      <c r="H1424">
        <v>3524</v>
      </c>
      <c r="I1424" s="5" t="s">
        <v>12596</v>
      </c>
      <c r="J1424" s="5" t="s">
        <v>12597</v>
      </c>
      <c r="K1424" s="5" t="s">
        <v>12598</v>
      </c>
      <c r="L1424" s="5" t="s">
        <v>12599</v>
      </c>
      <c r="M1424" s="5" t="s">
        <v>12600</v>
      </c>
      <c r="N1424" s="5" t="s">
        <v>12601</v>
      </c>
      <c r="O1424" s="5" t="s">
        <v>12602</v>
      </c>
      <c r="P1424" s="5" t="s">
        <v>12603</v>
      </c>
    </row>
    <row r="1425" spans="1:16" x14ac:dyDescent="0.25">
      <c r="A1425" s="5" t="s">
        <v>12604</v>
      </c>
      <c r="B1425" s="5" t="s">
        <v>12605</v>
      </c>
      <c r="C1425" s="5" t="s">
        <v>8647</v>
      </c>
      <c r="D1425">
        <v>1601</v>
      </c>
      <c r="E1425">
        <v>3890</v>
      </c>
      <c r="F1425">
        <v>0.59</v>
      </c>
      <c r="G1425">
        <v>4.2</v>
      </c>
      <c r="H1425">
        <v>156</v>
      </c>
      <c r="I1425" s="5" t="s">
        <v>12606</v>
      </c>
      <c r="J1425" s="5" t="s">
        <v>12607</v>
      </c>
      <c r="K1425" s="5" t="s">
        <v>12608</v>
      </c>
      <c r="L1425" s="5" t="s">
        <v>12609</v>
      </c>
      <c r="M1425" s="5" t="s">
        <v>12610</v>
      </c>
      <c r="N1425" s="5" t="s">
        <v>12611</v>
      </c>
      <c r="O1425" s="5" t="s">
        <v>12612</v>
      </c>
      <c r="P1425" s="5" t="s">
        <v>12613</v>
      </c>
    </row>
    <row r="1426" spans="1:16" x14ac:dyDescent="0.25">
      <c r="A1426" s="5" t="s">
        <v>12614</v>
      </c>
      <c r="B1426" s="5" t="s">
        <v>12615</v>
      </c>
      <c r="C1426" s="5" t="s">
        <v>9633</v>
      </c>
      <c r="D1426">
        <v>231</v>
      </c>
      <c r="E1426">
        <v>260</v>
      </c>
      <c r="F1426">
        <v>0.11</v>
      </c>
      <c r="G1426">
        <v>4.0999999999999996</v>
      </c>
      <c r="H1426">
        <v>490</v>
      </c>
      <c r="I1426" s="5" t="s">
        <v>12616</v>
      </c>
      <c r="J1426" s="5" t="s">
        <v>12617</v>
      </c>
      <c r="K1426" s="5" t="s">
        <v>12618</v>
      </c>
      <c r="L1426" s="5" t="s">
        <v>12619</v>
      </c>
      <c r="M1426" s="5" t="s">
        <v>12620</v>
      </c>
      <c r="N1426" s="5" t="s">
        <v>13073</v>
      </c>
      <c r="O1426" s="5" t="s">
        <v>12621</v>
      </c>
      <c r="P1426" s="5" t="s">
        <v>12622</v>
      </c>
    </row>
    <row r="1427" spans="1:16" x14ac:dyDescent="0.25">
      <c r="A1427" s="5" t="s">
        <v>12623</v>
      </c>
      <c r="B1427" s="5" t="s">
        <v>12624</v>
      </c>
      <c r="C1427" s="5" t="s">
        <v>8574</v>
      </c>
      <c r="D1427">
        <v>369</v>
      </c>
      <c r="E1427">
        <v>599</v>
      </c>
      <c r="F1427">
        <v>0.38</v>
      </c>
      <c r="G1427">
        <v>3.9</v>
      </c>
      <c r="H1427">
        <v>82</v>
      </c>
      <c r="I1427" s="5" t="s">
        <v>12625</v>
      </c>
      <c r="J1427" s="5" t="s">
        <v>12626</v>
      </c>
      <c r="K1427" s="5" t="s">
        <v>12627</v>
      </c>
      <c r="L1427" s="5" t="s">
        <v>12628</v>
      </c>
      <c r="M1427" s="5" t="s">
        <v>12629</v>
      </c>
      <c r="N1427" s="5" t="s">
        <v>12630</v>
      </c>
      <c r="O1427" s="5" t="s">
        <v>12631</v>
      </c>
      <c r="P1427" s="5" t="s">
        <v>12632</v>
      </c>
    </row>
    <row r="1428" spans="1:16" x14ac:dyDescent="0.25">
      <c r="A1428" s="5" t="s">
        <v>12633</v>
      </c>
      <c r="B1428" s="5" t="s">
        <v>12634</v>
      </c>
      <c r="C1428" s="5" t="s">
        <v>8541</v>
      </c>
      <c r="D1428">
        <v>809</v>
      </c>
      <c r="E1428">
        <v>1950</v>
      </c>
      <c r="F1428">
        <v>0.59</v>
      </c>
      <c r="G1428">
        <v>3.9</v>
      </c>
      <c r="H1428">
        <v>710</v>
      </c>
      <c r="I1428" s="5" t="s">
        <v>12635</v>
      </c>
      <c r="J1428" s="5" t="s">
        <v>12636</v>
      </c>
      <c r="K1428" s="5" t="s">
        <v>12637</v>
      </c>
      <c r="L1428" s="5" t="s">
        <v>12638</v>
      </c>
      <c r="M1428" s="5" t="s">
        <v>12639</v>
      </c>
      <c r="N1428" s="5" t="s">
        <v>12640</v>
      </c>
      <c r="O1428" s="5" t="s">
        <v>12641</v>
      </c>
      <c r="P1428" s="5" t="s">
        <v>12642</v>
      </c>
    </row>
    <row r="1429" spans="1:16" x14ac:dyDescent="0.25">
      <c r="A1429" s="5" t="s">
        <v>12643</v>
      </c>
      <c r="B1429" s="5" t="s">
        <v>12644</v>
      </c>
      <c r="C1429" s="5" t="s">
        <v>8710</v>
      </c>
      <c r="D1429">
        <v>1199</v>
      </c>
      <c r="E1429">
        <v>2990</v>
      </c>
      <c r="F1429">
        <v>0.6</v>
      </c>
      <c r="G1429">
        <v>3.8</v>
      </c>
      <c r="H1429">
        <v>133</v>
      </c>
      <c r="I1429" s="5" t="s">
        <v>12645</v>
      </c>
      <c r="J1429" s="5" t="s">
        <v>12646</v>
      </c>
      <c r="K1429" s="5" t="s">
        <v>12647</v>
      </c>
      <c r="L1429" s="5" t="s">
        <v>12648</v>
      </c>
      <c r="M1429" s="5" t="s">
        <v>12649</v>
      </c>
      <c r="N1429" s="5" t="s">
        <v>12650</v>
      </c>
      <c r="O1429" s="5" t="s">
        <v>12651</v>
      </c>
      <c r="P1429" s="5" t="s">
        <v>12652</v>
      </c>
    </row>
    <row r="1430" spans="1:16" x14ac:dyDescent="0.25">
      <c r="A1430" s="5" t="s">
        <v>12653</v>
      </c>
      <c r="B1430" s="5" t="s">
        <v>12654</v>
      </c>
      <c r="C1430" s="5" t="s">
        <v>8710</v>
      </c>
      <c r="D1430">
        <v>6120</v>
      </c>
      <c r="E1430">
        <v>8073</v>
      </c>
      <c r="F1430">
        <v>0.24</v>
      </c>
      <c r="G1430">
        <v>4.5999999999999996</v>
      </c>
      <c r="H1430">
        <v>2751</v>
      </c>
      <c r="I1430" s="5" t="s">
        <v>12655</v>
      </c>
      <c r="J1430" s="5" t="s">
        <v>12656</v>
      </c>
      <c r="K1430" s="5" t="s">
        <v>12657</v>
      </c>
      <c r="L1430" s="5" t="s">
        <v>12658</v>
      </c>
      <c r="M1430" s="5" t="s">
        <v>12659</v>
      </c>
      <c r="N1430" s="5" t="s">
        <v>12660</v>
      </c>
      <c r="O1430" s="5" t="s">
        <v>12661</v>
      </c>
      <c r="P1430" s="5" t="s">
        <v>12662</v>
      </c>
    </row>
    <row r="1431" spans="1:16" x14ac:dyDescent="0.25">
      <c r="A1431" s="5" t="s">
        <v>12663</v>
      </c>
      <c r="B1431" s="5" t="s">
        <v>12664</v>
      </c>
      <c r="C1431" s="5" t="s">
        <v>8897</v>
      </c>
      <c r="D1431">
        <v>1799</v>
      </c>
      <c r="E1431">
        <v>2599</v>
      </c>
      <c r="F1431">
        <v>0.31</v>
      </c>
      <c r="G1431">
        <v>3.6</v>
      </c>
      <c r="H1431">
        <v>771</v>
      </c>
      <c r="I1431" s="5" t="s">
        <v>12665</v>
      </c>
      <c r="J1431" s="5" t="s">
        <v>12666</v>
      </c>
      <c r="K1431" s="5" t="s">
        <v>12667</v>
      </c>
      <c r="L1431" s="5" t="s">
        <v>12668</v>
      </c>
      <c r="M1431" s="5" t="s">
        <v>12669</v>
      </c>
      <c r="N1431" s="5" t="s">
        <v>12670</v>
      </c>
      <c r="O1431" s="5" t="s">
        <v>12671</v>
      </c>
      <c r="P1431" s="5" t="s">
        <v>12672</v>
      </c>
    </row>
    <row r="1432" spans="1:16" x14ac:dyDescent="0.25">
      <c r="A1432" s="5" t="s">
        <v>12673</v>
      </c>
      <c r="B1432" s="5" t="s">
        <v>12674</v>
      </c>
      <c r="C1432" s="5" t="s">
        <v>11428</v>
      </c>
      <c r="D1432">
        <v>18999</v>
      </c>
      <c r="E1432">
        <v>29999</v>
      </c>
      <c r="F1432">
        <v>0.37</v>
      </c>
      <c r="G1432">
        <v>4.0999999999999996</v>
      </c>
      <c r="H1432">
        <v>2536</v>
      </c>
      <c r="I1432" s="5" t="s">
        <v>12675</v>
      </c>
      <c r="J1432" s="5" t="s">
        <v>12676</v>
      </c>
      <c r="K1432" s="5" t="s">
        <v>12677</v>
      </c>
      <c r="L1432" s="5" t="s">
        <v>12678</v>
      </c>
      <c r="M1432" s="5" t="s">
        <v>12679</v>
      </c>
      <c r="N1432" s="5" t="s">
        <v>12680</v>
      </c>
      <c r="O1432" s="5" t="s">
        <v>12681</v>
      </c>
      <c r="P1432" s="5" t="s">
        <v>12682</v>
      </c>
    </row>
    <row r="1433" spans="1:16" x14ac:dyDescent="0.25">
      <c r="A1433" s="5" t="s">
        <v>12683</v>
      </c>
      <c r="B1433" s="5" t="s">
        <v>12684</v>
      </c>
      <c r="C1433" s="5" t="s">
        <v>9591</v>
      </c>
      <c r="D1433">
        <v>1999</v>
      </c>
      <c r="E1433">
        <v>2360</v>
      </c>
      <c r="F1433">
        <v>0.15</v>
      </c>
      <c r="G1433">
        <v>4.2</v>
      </c>
      <c r="H1433">
        <v>7801</v>
      </c>
      <c r="I1433" s="5" t="s">
        <v>12685</v>
      </c>
      <c r="J1433" s="5" t="s">
        <v>12686</v>
      </c>
      <c r="K1433" s="5" t="s">
        <v>12687</v>
      </c>
      <c r="L1433" s="5" t="s">
        <v>12688</v>
      </c>
      <c r="M1433" s="5" t="s">
        <v>12689</v>
      </c>
      <c r="N1433" s="5" t="s">
        <v>12690</v>
      </c>
      <c r="O1433" s="5" t="s">
        <v>12691</v>
      </c>
      <c r="P1433" s="5" t="s">
        <v>12692</v>
      </c>
    </row>
    <row r="1434" spans="1:16" x14ac:dyDescent="0.25">
      <c r="A1434" s="5" t="s">
        <v>12693</v>
      </c>
      <c r="B1434" s="5" t="s">
        <v>12694</v>
      </c>
      <c r="C1434" s="5" t="s">
        <v>12695</v>
      </c>
      <c r="D1434">
        <v>5999</v>
      </c>
      <c r="E1434">
        <v>11495</v>
      </c>
      <c r="F1434">
        <v>0.48</v>
      </c>
      <c r="G1434">
        <v>4.3</v>
      </c>
      <c r="H1434">
        <v>534</v>
      </c>
      <c r="I1434" s="5" t="s">
        <v>12696</v>
      </c>
      <c r="J1434" s="5" t="s">
        <v>12697</v>
      </c>
      <c r="K1434" s="5" t="s">
        <v>12698</v>
      </c>
      <c r="L1434" s="5" t="s">
        <v>12699</v>
      </c>
      <c r="M1434" s="5" t="s">
        <v>12700</v>
      </c>
      <c r="N1434" s="5" t="s">
        <v>12701</v>
      </c>
      <c r="O1434" s="5" t="s">
        <v>12702</v>
      </c>
      <c r="P1434" s="5" t="s">
        <v>12703</v>
      </c>
    </row>
    <row r="1435" spans="1:16" x14ac:dyDescent="0.25">
      <c r="A1435" s="5" t="s">
        <v>12704</v>
      </c>
      <c r="B1435" s="5" t="s">
        <v>12705</v>
      </c>
      <c r="C1435" s="5" t="s">
        <v>9295</v>
      </c>
      <c r="D1435">
        <v>2599</v>
      </c>
      <c r="E1435">
        <v>4780</v>
      </c>
      <c r="F1435">
        <v>0.46</v>
      </c>
      <c r="G1435">
        <v>3.9</v>
      </c>
      <c r="H1435">
        <v>898</v>
      </c>
      <c r="I1435" s="5" t="s">
        <v>12706</v>
      </c>
      <c r="J1435" s="5" t="s">
        <v>12707</v>
      </c>
      <c r="K1435" s="5" t="s">
        <v>12708</v>
      </c>
      <c r="L1435" s="5" t="s">
        <v>12709</v>
      </c>
      <c r="M1435" s="5" t="s">
        <v>12710</v>
      </c>
      <c r="N1435" s="5" t="s">
        <v>12711</v>
      </c>
      <c r="O1435" s="5" t="s">
        <v>12712</v>
      </c>
      <c r="P1435" s="5" t="s">
        <v>12713</v>
      </c>
    </row>
    <row r="1436" spans="1:16" x14ac:dyDescent="0.25">
      <c r="A1436" s="5" t="s">
        <v>12714</v>
      </c>
      <c r="B1436" s="5" t="s">
        <v>12715</v>
      </c>
      <c r="C1436" s="5" t="s">
        <v>11990</v>
      </c>
      <c r="D1436">
        <v>1199</v>
      </c>
      <c r="E1436">
        <v>2400</v>
      </c>
      <c r="F1436">
        <v>0.5</v>
      </c>
      <c r="G1436">
        <v>3.9</v>
      </c>
      <c r="H1436">
        <v>1202</v>
      </c>
      <c r="I1436" s="5" t="s">
        <v>12716</v>
      </c>
      <c r="J1436" s="5" t="s">
        <v>12717</v>
      </c>
      <c r="K1436" s="5" t="s">
        <v>12718</v>
      </c>
      <c r="L1436" s="5" t="s">
        <v>12719</v>
      </c>
      <c r="M1436" s="5" t="s">
        <v>12720</v>
      </c>
      <c r="N1436" s="5" t="s">
        <v>12721</v>
      </c>
      <c r="O1436" s="5" t="s">
        <v>12722</v>
      </c>
      <c r="P1436" s="5" t="s">
        <v>12723</v>
      </c>
    </row>
    <row r="1437" spans="1:16" x14ac:dyDescent="0.25">
      <c r="A1437" s="5" t="s">
        <v>12724</v>
      </c>
      <c r="B1437" s="5" t="s">
        <v>12725</v>
      </c>
      <c r="C1437" s="5" t="s">
        <v>8886</v>
      </c>
      <c r="D1437">
        <v>219</v>
      </c>
      <c r="E1437">
        <v>249</v>
      </c>
      <c r="F1437">
        <v>0.12</v>
      </c>
      <c r="G1437">
        <v>4</v>
      </c>
      <c r="H1437">
        <v>1108</v>
      </c>
      <c r="I1437" s="5" t="s">
        <v>12726</v>
      </c>
      <c r="J1437" s="5" t="s">
        <v>12727</v>
      </c>
      <c r="K1437" s="5" t="s">
        <v>12728</v>
      </c>
      <c r="L1437" s="5" t="s">
        <v>12729</v>
      </c>
      <c r="M1437" s="5" t="s">
        <v>12730</v>
      </c>
      <c r="N1437" s="5" t="s">
        <v>12731</v>
      </c>
      <c r="O1437" s="5" t="s">
        <v>12732</v>
      </c>
      <c r="P1437" s="5" t="s">
        <v>12733</v>
      </c>
    </row>
    <row r="1438" spans="1:16" x14ac:dyDescent="0.25">
      <c r="A1438" s="5" t="s">
        <v>12734</v>
      </c>
      <c r="B1438" s="5" t="s">
        <v>12735</v>
      </c>
      <c r="C1438" s="5" t="s">
        <v>8563</v>
      </c>
      <c r="D1438">
        <v>799</v>
      </c>
      <c r="E1438">
        <v>1199</v>
      </c>
      <c r="F1438">
        <v>0.33</v>
      </c>
      <c r="G1438">
        <v>4.4000000000000004</v>
      </c>
      <c r="H1438">
        <v>17</v>
      </c>
      <c r="I1438" s="5" t="s">
        <v>9142</v>
      </c>
      <c r="J1438" s="5" t="s">
        <v>12736</v>
      </c>
      <c r="K1438" s="5" t="s">
        <v>12737</v>
      </c>
      <c r="L1438" s="5" t="s">
        <v>12738</v>
      </c>
      <c r="M1438" s="5" t="s">
        <v>12739</v>
      </c>
      <c r="N1438" s="5" t="s">
        <v>12740</v>
      </c>
      <c r="O1438" s="5" t="s">
        <v>9148</v>
      </c>
      <c r="P1438" s="5" t="s">
        <v>12741</v>
      </c>
    </row>
    <row r="1439" spans="1:16" x14ac:dyDescent="0.25">
      <c r="A1439" s="5" t="s">
        <v>12742</v>
      </c>
      <c r="B1439" s="5" t="s">
        <v>12743</v>
      </c>
      <c r="C1439" s="5" t="s">
        <v>9944</v>
      </c>
      <c r="D1439">
        <v>6199</v>
      </c>
      <c r="E1439">
        <v>10999</v>
      </c>
      <c r="F1439">
        <v>0.44</v>
      </c>
      <c r="G1439">
        <v>4.2</v>
      </c>
      <c r="H1439">
        <v>10429</v>
      </c>
      <c r="I1439" s="5" t="s">
        <v>12744</v>
      </c>
      <c r="J1439" s="5" t="s">
        <v>12745</v>
      </c>
      <c r="K1439" s="5" t="s">
        <v>12746</v>
      </c>
      <c r="L1439" s="5" t="s">
        <v>12747</v>
      </c>
      <c r="M1439" s="5" t="s">
        <v>12748</v>
      </c>
      <c r="N1439" s="5" t="s">
        <v>12749</v>
      </c>
      <c r="O1439" s="5" t="s">
        <v>12750</v>
      </c>
      <c r="P1439" s="5" t="s">
        <v>12751</v>
      </c>
    </row>
    <row r="1440" spans="1:16" x14ac:dyDescent="0.25">
      <c r="A1440" s="5" t="s">
        <v>12752</v>
      </c>
      <c r="B1440" s="5" t="s">
        <v>12753</v>
      </c>
      <c r="C1440" s="5" t="s">
        <v>8875</v>
      </c>
      <c r="D1440">
        <v>6790</v>
      </c>
      <c r="E1440">
        <v>10995</v>
      </c>
      <c r="F1440">
        <v>0.38</v>
      </c>
      <c r="G1440">
        <v>4.5</v>
      </c>
      <c r="H1440">
        <v>3192</v>
      </c>
      <c r="I1440" s="5" t="s">
        <v>12754</v>
      </c>
      <c r="J1440" s="5" t="s">
        <v>12755</v>
      </c>
      <c r="K1440" s="5" t="s">
        <v>12756</v>
      </c>
      <c r="L1440" s="5" t="s">
        <v>12757</v>
      </c>
      <c r="M1440" s="5" t="s">
        <v>12758</v>
      </c>
      <c r="N1440" s="5" t="s">
        <v>12759</v>
      </c>
      <c r="O1440" s="5" t="s">
        <v>12760</v>
      </c>
      <c r="P1440" s="5" t="s">
        <v>12761</v>
      </c>
    </row>
    <row r="1441" spans="1:16" x14ac:dyDescent="0.25">
      <c r="A1441" s="5" t="s">
        <v>12762</v>
      </c>
      <c r="B1441" s="5" t="s">
        <v>12763</v>
      </c>
      <c r="C1441" s="5" t="s">
        <v>12764</v>
      </c>
      <c r="D1441">
        <v>1982.84</v>
      </c>
      <c r="E1441">
        <v>3300</v>
      </c>
      <c r="F1441">
        <v>0.4</v>
      </c>
      <c r="G1441">
        <v>4.0999999999999996</v>
      </c>
      <c r="H1441">
        <v>5873</v>
      </c>
      <c r="I1441" s="5" t="s">
        <v>12765</v>
      </c>
      <c r="J1441" s="5" t="s">
        <v>12766</v>
      </c>
      <c r="K1441" s="5" t="s">
        <v>12767</v>
      </c>
      <c r="L1441" s="5" t="s">
        <v>12768</v>
      </c>
      <c r="M1441" s="5" t="s">
        <v>12769</v>
      </c>
      <c r="N1441" s="5" t="s">
        <v>12770</v>
      </c>
      <c r="O1441" s="5" t="s">
        <v>12771</v>
      </c>
      <c r="P1441" s="5" t="s">
        <v>12772</v>
      </c>
    </row>
    <row r="1442" spans="1:16" x14ac:dyDescent="0.25">
      <c r="A1442" s="5" t="s">
        <v>12773</v>
      </c>
      <c r="B1442" s="5" t="s">
        <v>12774</v>
      </c>
      <c r="C1442" s="5" t="s">
        <v>9633</v>
      </c>
      <c r="D1442">
        <v>199</v>
      </c>
      <c r="E1442">
        <v>400</v>
      </c>
      <c r="F1442">
        <v>0.5</v>
      </c>
      <c r="G1442">
        <v>4.0999999999999996</v>
      </c>
      <c r="H1442">
        <v>1379</v>
      </c>
      <c r="I1442" s="5" t="s">
        <v>12775</v>
      </c>
      <c r="J1442" s="5" t="s">
        <v>12776</v>
      </c>
      <c r="K1442" s="5" t="s">
        <v>12777</v>
      </c>
      <c r="L1442" s="5" t="s">
        <v>12778</v>
      </c>
      <c r="M1442" s="5" t="s">
        <v>12779</v>
      </c>
      <c r="N1442" s="5" t="s">
        <v>12780</v>
      </c>
      <c r="O1442" s="5" t="s">
        <v>12781</v>
      </c>
      <c r="P1442" s="5" t="s">
        <v>12782</v>
      </c>
    </row>
    <row r="1443" spans="1:16" x14ac:dyDescent="0.25">
      <c r="A1443" s="5" t="s">
        <v>12783</v>
      </c>
      <c r="B1443" s="5" t="s">
        <v>12784</v>
      </c>
      <c r="C1443" s="5" t="s">
        <v>8541</v>
      </c>
      <c r="D1443">
        <v>1180</v>
      </c>
      <c r="E1443">
        <v>1440</v>
      </c>
      <c r="F1443">
        <v>0.18</v>
      </c>
      <c r="G1443">
        <v>4.2</v>
      </c>
      <c r="H1443">
        <v>1527</v>
      </c>
      <c r="I1443" s="5" t="s">
        <v>12785</v>
      </c>
      <c r="J1443" s="5" t="s">
        <v>12786</v>
      </c>
      <c r="K1443" s="5" t="s">
        <v>12787</v>
      </c>
      <c r="L1443" s="5" t="s">
        <v>12788</v>
      </c>
      <c r="M1443" s="5" t="s">
        <v>12789</v>
      </c>
      <c r="N1443" s="5" t="s">
        <v>12790</v>
      </c>
      <c r="O1443" s="5" t="s">
        <v>12791</v>
      </c>
      <c r="P1443" s="5" t="s">
        <v>12792</v>
      </c>
    </row>
    <row r="1444" spans="1:16" x14ac:dyDescent="0.25">
      <c r="A1444" s="5" t="s">
        <v>12793</v>
      </c>
      <c r="B1444" s="5" t="s">
        <v>12794</v>
      </c>
      <c r="C1444" s="5" t="s">
        <v>9295</v>
      </c>
      <c r="D1444">
        <v>2199</v>
      </c>
      <c r="E1444">
        <v>3045</v>
      </c>
      <c r="F1444">
        <v>0.28000000000000003</v>
      </c>
      <c r="G1444">
        <v>4.2</v>
      </c>
      <c r="H1444">
        <v>2686</v>
      </c>
      <c r="I1444" s="5" t="s">
        <v>12795</v>
      </c>
      <c r="J1444" s="5" t="s">
        <v>12796</v>
      </c>
      <c r="K1444" s="5" t="s">
        <v>12797</v>
      </c>
      <c r="L1444" s="5" t="s">
        <v>12798</v>
      </c>
      <c r="M1444" s="5" t="s">
        <v>12799</v>
      </c>
      <c r="N1444" s="5" t="s">
        <v>12800</v>
      </c>
      <c r="O1444" s="5" t="s">
        <v>12801</v>
      </c>
      <c r="P1444" s="5" t="s">
        <v>12802</v>
      </c>
    </row>
    <row r="1445" spans="1:16" x14ac:dyDescent="0.25">
      <c r="A1445" s="5" t="s">
        <v>12803</v>
      </c>
      <c r="B1445" s="5" t="s">
        <v>12804</v>
      </c>
      <c r="C1445" s="5" t="s">
        <v>9612</v>
      </c>
      <c r="D1445">
        <v>2999</v>
      </c>
      <c r="E1445">
        <v>3595</v>
      </c>
      <c r="F1445">
        <v>0.17</v>
      </c>
      <c r="G1445">
        <v>4</v>
      </c>
      <c r="H1445">
        <v>178</v>
      </c>
      <c r="I1445" s="5" t="s">
        <v>12805</v>
      </c>
      <c r="J1445" s="5" t="s">
        <v>12806</v>
      </c>
      <c r="K1445" s="5" t="s">
        <v>12807</v>
      </c>
      <c r="L1445" s="5" t="s">
        <v>12808</v>
      </c>
      <c r="M1445" s="5" t="s">
        <v>12809</v>
      </c>
      <c r="N1445" s="5" t="s">
        <v>12810</v>
      </c>
      <c r="O1445" s="5" t="s">
        <v>12811</v>
      </c>
      <c r="P1445" s="5" t="s">
        <v>12812</v>
      </c>
    </row>
    <row r="1446" spans="1:16" x14ac:dyDescent="0.25">
      <c r="A1446" s="5" t="s">
        <v>12813</v>
      </c>
      <c r="B1446" s="5" t="s">
        <v>12814</v>
      </c>
      <c r="C1446" s="5" t="s">
        <v>12815</v>
      </c>
      <c r="D1446">
        <v>253</v>
      </c>
      <c r="E1446">
        <v>500</v>
      </c>
      <c r="F1446">
        <v>0.49</v>
      </c>
      <c r="G1446">
        <v>4.3</v>
      </c>
      <c r="H1446">
        <v>2664</v>
      </c>
      <c r="I1446" s="5" t="s">
        <v>12816</v>
      </c>
      <c r="J1446" s="5" t="s">
        <v>12817</v>
      </c>
      <c r="K1446" s="5" t="s">
        <v>12818</v>
      </c>
      <c r="L1446" s="5" t="s">
        <v>12819</v>
      </c>
      <c r="M1446" s="5" t="s">
        <v>12820</v>
      </c>
      <c r="N1446" s="5" t="s">
        <v>12821</v>
      </c>
      <c r="O1446" s="5" t="s">
        <v>12822</v>
      </c>
      <c r="P1446" s="5" t="s">
        <v>12823</v>
      </c>
    </row>
    <row r="1447" spans="1:16" x14ac:dyDescent="0.25">
      <c r="A1447" s="5" t="s">
        <v>12824</v>
      </c>
      <c r="B1447" s="5" t="s">
        <v>12825</v>
      </c>
      <c r="C1447" s="5" t="s">
        <v>11105</v>
      </c>
      <c r="D1447">
        <v>499</v>
      </c>
      <c r="E1447">
        <v>799</v>
      </c>
      <c r="F1447">
        <v>0.38</v>
      </c>
      <c r="G1447">
        <v>3.6</v>
      </c>
      <c r="H1447">
        <v>212</v>
      </c>
      <c r="I1447" s="5" t="s">
        <v>12826</v>
      </c>
      <c r="J1447" s="5" t="s">
        <v>12827</v>
      </c>
      <c r="K1447" s="5" t="s">
        <v>12828</v>
      </c>
      <c r="L1447" s="5" t="s">
        <v>12829</v>
      </c>
      <c r="M1447" s="5" t="s">
        <v>12830</v>
      </c>
      <c r="N1447" s="5" t="s">
        <v>12831</v>
      </c>
      <c r="O1447" s="5" t="s">
        <v>12832</v>
      </c>
      <c r="P1447" s="5" t="s">
        <v>12833</v>
      </c>
    </row>
    <row r="1448" spans="1:16" x14ac:dyDescent="0.25">
      <c r="A1448" s="5" t="s">
        <v>12834</v>
      </c>
      <c r="B1448" s="5" t="s">
        <v>12835</v>
      </c>
      <c r="C1448" s="5" t="s">
        <v>8552</v>
      </c>
      <c r="D1448">
        <v>1149</v>
      </c>
      <c r="E1448">
        <v>1899</v>
      </c>
      <c r="F1448">
        <v>0.39</v>
      </c>
      <c r="G1448">
        <v>3.5</v>
      </c>
      <c r="H1448">
        <v>24</v>
      </c>
      <c r="I1448" s="5" t="s">
        <v>12836</v>
      </c>
      <c r="J1448" s="5" t="s">
        <v>12837</v>
      </c>
      <c r="K1448" s="5" t="s">
        <v>12838</v>
      </c>
      <c r="L1448" s="5" t="s">
        <v>12839</v>
      </c>
      <c r="M1448" s="5" t="s">
        <v>12840</v>
      </c>
      <c r="N1448" s="5" t="s">
        <v>12841</v>
      </c>
      <c r="O1448" s="5" t="s">
        <v>12842</v>
      </c>
      <c r="P1448" s="5" t="s">
        <v>12843</v>
      </c>
    </row>
    <row r="1449" spans="1:16" x14ac:dyDescent="0.25">
      <c r="A1449" s="5" t="s">
        <v>12844</v>
      </c>
      <c r="B1449" s="5" t="s">
        <v>12845</v>
      </c>
      <c r="C1449" s="5" t="s">
        <v>8699</v>
      </c>
      <c r="D1449">
        <v>457</v>
      </c>
      <c r="E1449">
        <v>799</v>
      </c>
      <c r="F1449">
        <v>0.43</v>
      </c>
      <c r="G1449">
        <v>4.3</v>
      </c>
      <c r="H1449">
        <v>1868</v>
      </c>
      <c r="I1449" s="5" t="s">
        <v>12846</v>
      </c>
      <c r="J1449" s="5" t="s">
        <v>12847</v>
      </c>
      <c r="K1449" s="5" t="s">
        <v>12848</v>
      </c>
      <c r="L1449" s="5" t="s">
        <v>12849</v>
      </c>
      <c r="M1449" s="5" t="s">
        <v>12850</v>
      </c>
      <c r="N1449" s="5" t="s">
        <v>12851</v>
      </c>
      <c r="O1449" s="5" t="s">
        <v>12852</v>
      </c>
      <c r="P1449" s="5" t="s">
        <v>12853</v>
      </c>
    </row>
    <row r="1450" spans="1:16" x14ac:dyDescent="0.25">
      <c r="A1450" s="5" t="s">
        <v>12854</v>
      </c>
      <c r="B1450" s="5" t="s">
        <v>12855</v>
      </c>
      <c r="C1450" s="5" t="s">
        <v>11064</v>
      </c>
      <c r="D1450">
        <v>229</v>
      </c>
      <c r="E1450">
        <v>399</v>
      </c>
      <c r="F1450">
        <v>0.43</v>
      </c>
      <c r="G1450">
        <v>3.6</v>
      </c>
      <c r="H1450">
        <v>451</v>
      </c>
      <c r="I1450" s="5" t="s">
        <v>12856</v>
      </c>
      <c r="J1450" s="5" t="s">
        <v>12857</v>
      </c>
      <c r="K1450" s="5" t="s">
        <v>12858</v>
      </c>
      <c r="L1450" s="5" t="s">
        <v>12859</v>
      </c>
      <c r="M1450" s="5" t="s">
        <v>12860</v>
      </c>
      <c r="N1450" s="5" t="s">
        <v>12861</v>
      </c>
      <c r="O1450" s="5" t="s">
        <v>12862</v>
      </c>
      <c r="P1450" s="5" t="s">
        <v>12863</v>
      </c>
    </row>
    <row r="1451" spans="1:16" x14ac:dyDescent="0.25">
      <c r="A1451" s="5" t="s">
        <v>12864</v>
      </c>
      <c r="B1451" s="5" t="s">
        <v>12865</v>
      </c>
      <c r="C1451" s="5" t="s">
        <v>9633</v>
      </c>
      <c r="D1451">
        <v>199</v>
      </c>
      <c r="E1451">
        <v>699</v>
      </c>
      <c r="F1451">
        <v>0.72</v>
      </c>
      <c r="G1451">
        <v>2.9</v>
      </c>
      <c r="H1451">
        <v>159</v>
      </c>
      <c r="I1451" s="5" t="s">
        <v>12866</v>
      </c>
      <c r="J1451" s="5" t="s">
        <v>12867</v>
      </c>
      <c r="K1451" s="5" t="s">
        <v>12868</v>
      </c>
      <c r="L1451" s="5" t="s">
        <v>12869</v>
      </c>
      <c r="M1451" s="5" t="s">
        <v>12870</v>
      </c>
      <c r="N1451" s="5" t="s">
        <v>12871</v>
      </c>
      <c r="O1451" s="5" t="s">
        <v>12872</v>
      </c>
      <c r="P1451" s="5" t="s">
        <v>12873</v>
      </c>
    </row>
    <row r="1452" spans="1:16" x14ac:dyDescent="0.25">
      <c r="A1452" s="5" t="s">
        <v>12874</v>
      </c>
      <c r="B1452" s="5" t="s">
        <v>12875</v>
      </c>
      <c r="C1452" s="5" t="s">
        <v>11990</v>
      </c>
      <c r="D1452">
        <v>899</v>
      </c>
      <c r="E1452">
        <v>1999</v>
      </c>
      <c r="F1452">
        <v>0.55000000000000004</v>
      </c>
      <c r="G1452">
        <v>4.2</v>
      </c>
      <c r="H1452">
        <v>39</v>
      </c>
      <c r="I1452" s="5" t="s">
        <v>12876</v>
      </c>
      <c r="J1452" s="5" t="s">
        <v>12877</v>
      </c>
      <c r="K1452" s="5" t="s">
        <v>12878</v>
      </c>
      <c r="L1452" s="5" t="s">
        <v>12879</v>
      </c>
      <c r="M1452" s="5" t="s">
        <v>12880</v>
      </c>
      <c r="N1452" s="5" t="s">
        <v>12881</v>
      </c>
      <c r="O1452" s="5" t="s">
        <v>12882</v>
      </c>
      <c r="P1452" s="5" t="s">
        <v>12883</v>
      </c>
    </row>
    <row r="1453" spans="1:16" x14ac:dyDescent="0.25">
      <c r="A1453" s="5" t="s">
        <v>12884</v>
      </c>
      <c r="B1453" s="5" t="s">
        <v>12885</v>
      </c>
      <c r="C1453" s="5" t="s">
        <v>10358</v>
      </c>
      <c r="D1453">
        <v>1499</v>
      </c>
      <c r="E1453">
        <v>2199</v>
      </c>
      <c r="F1453">
        <v>0.32</v>
      </c>
      <c r="G1453">
        <v>4.4000000000000004</v>
      </c>
      <c r="H1453">
        <v>6531</v>
      </c>
      <c r="I1453" s="5" t="s">
        <v>12886</v>
      </c>
      <c r="J1453" s="5" t="s">
        <v>12887</v>
      </c>
      <c r="K1453" s="5" t="s">
        <v>12888</v>
      </c>
      <c r="L1453" s="5" t="s">
        <v>12889</v>
      </c>
      <c r="M1453" s="5" t="s">
        <v>12890</v>
      </c>
      <c r="N1453" s="5" t="s">
        <v>12891</v>
      </c>
      <c r="O1453" s="5" t="s">
        <v>12892</v>
      </c>
      <c r="P1453" s="5" t="s">
        <v>12893</v>
      </c>
    </row>
    <row r="1454" spans="1:16" x14ac:dyDescent="0.25">
      <c r="A1454" s="5" t="s">
        <v>12894</v>
      </c>
      <c r="B1454" s="5" t="s">
        <v>12895</v>
      </c>
      <c r="C1454" s="5" t="s">
        <v>8688</v>
      </c>
      <c r="D1454">
        <v>426</v>
      </c>
      <c r="E1454">
        <v>999</v>
      </c>
      <c r="F1454">
        <v>0.56999999999999995</v>
      </c>
      <c r="G1454">
        <v>4.0999999999999996</v>
      </c>
      <c r="H1454">
        <v>222</v>
      </c>
      <c r="I1454" s="5" t="s">
        <v>12896</v>
      </c>
      <c r="J1454" s="5" t="s">
        <v>12897</v>
      </c>
      <c r="K1454" s="5" t="s">
        <v>12898</v>
      </c>
      <c r="L1454" s="5" t="s">
        <v>12899</v>
      </c>
      <c r="M1454" s="5" t="s">
        <v>12900</v>
      </c>
      <c r="N1454" s="5" t="s">
        <v>12901</v>
      </c>
      <c r="O1454" s="5" t="s">
        <v>12902</v>
      </c>
      <c r="P1454" s="5" t="s">
        <v>12903</v>
      </c>
    </row>
    <row r="1455" spans="1:16" x14ac:dyDescent="0.25">
      <c r="A1455" s="5" t="s">
        <v>12904</v>
      </c>
      <c r="B1455" s="5" t="s">
        <v>12905</v>
      </c>
      <c r="C1455" s="5" t="s">
        <v>8563</v>
      </c>
      <c r="D1455">
        <v>2320</v>
      </c>
      <c r="E1455">
        <v>3290</v>
      </c>
      <c r="F1455">
        <v>0.28999999999999998</v>
      </c>
      <c r="G1455">
        <v>3.8</v>
      </c>
      <c r="H1455">
        <v>195</v>
      </c>
      <c r="I1455" s="5" t="s">
        <v>12906</v>
      </c>
      <c r="J1455" s="5" t="s">
        <v>12907</v>
      </c>
      <c r="K1455" s="5" t="s">
        <v>12908</v>
      </c>
      <c r="L1455" s="5" t="s">
        <v>12909</v>
      </c>
      <c r="M1455" s="5" t="s">
        <v>12910</v>
      </c>
      <c r="N1455" s="5" t="s">
        <v>12911</v>
      </c>
      <c r="O1455" s="5" t="s">
        <v>12912</v>
      </c>
      <c r="P1455" s="5" t="s">
        <v>12913</v>
      </c>
    </row>
    <row r="1456" spans="1:16" x14ac:dyDescent="0.25">
      <c r="A1456" s="5" t="s">
        <v>12914</v>
      </c>
      <c r="B1456" s="5" t="s">
        <v>12915</v>
      </c>
      <c r="C1456" s="5" t="s">
        <v>10266</v>
      </c>
      <c r="D1456">
        <v>1563</v>
      </c>
      <c r="E1456">
        <v>3098</v>
      </c>
      <c r="F1456">
        <v>0.5</v>
      </c>
      <c r="G1456">
        <v>3.5</v>
      </c>
      <c r="H1456">
        <v>2283</v>
      </c>
      <c r="I1456" s="5" t="s">
        <v>12916</v>
      </c>
      <c r="J1456" s="5" t="s">
        <v>12917</v>
      </c>
      <c r="K1456" s="5" t="s">
        <v>12918</v>
      </c>
      <c r="L1456" s="5" t="s">
        <v>12919</v>
      </c>
      <c r="M1456" s="5" t="s">
        <v>12920</v>
      </c>
      <c r="N1456" s="5" t="s">
        <v>12921</v>
      </c>
      <c r="O1456" s="5" t="s">
        <v>12922</v>
      </c>
      <c r="P1456" s="5" t="s">
        <v>12923</v>
      </c>
    </row>
    <row r="1457" spans="1:16" x14ac:dyDescent="0.25">
      <c r="A1457" s="5" t="s">
        <v>12924</v>
      </c>
      <c r="B1457" s="5" t="s">
        <v>12925</v>
      </c>
      <c r="C1457" s="5" t="s">
        <v>8552</v>
      </c>
      <c r="D1457">
        <v>3487.77</v>
      </c>
      <c r="E1457">
        <v>4990</v>
      </c>
      <c r="F1457">
        <v>0.3</v>
      </c>
      <c r="G1457">
        <v>4.0999999999999996</v>
      </c>
      <c r="H1457">
        <v>1127</v>
      </c>
      <c r="I1457" s="5" t="s">
        <v>12926</v>
      </c>
      <c r="J1457" s="5" t="s">
        <v>12927</v>
      </c>
      <c r="K1457" s="5" t="s">
        <v>12928</v>
      </c>
      <c r="L1457" s="5" t="s">
        <v>12929</v>
      </c>
      <c r="M1457" s="5" t="s">
        <v>12930</v>
      </c>
      <c r="N1457" s="5" t="s">
        <v>12931</v>
      </c>
      <c r="O1457" s="5" t="s">
        <v>12932</v>
      </c>
      <c r="P1457" s="5" t="s">
        <v>12933</v>
      </c>
    </row>
    <row r="1458" spans="1:16" x14ac:dyDescent="0.25">
      <c r="A1458" s="5" t="s">
        <v>12934</v>
      </c>
      <c r="B1458" s="5" t="s">
        <v>12935</v>
      </c>
      <c r="C1458" s="5" t="s">
        <v>9192</v>
      </c>
      <c r="D1458">
        <v>498</v>
      </c>
      <c r="E1458">
        <v>1200</v>
      </c>
      <c r="F1458">
        <v>0.59</v>
      </c>
      <c r="G1458">
        <v>3.2</v>
      </c>
      <c r="H1458">
        <v>113</v>
      </c>
      <c r="I1458" s="5" t="s">
        <v>12936</v>
      </c>
      <c r="J1458" s="5" t="s">
        <v>12937</v>
      </c>
      <c r="K1458" s="5" t="s">
        <v>12938</v>
      </c>
      <c r="L1458" s="5" t="s">
        <v>12939</v>
      </c>
      <c r="M1458" s="5" t="s">
        <v>12940</v>
      </c>
      <c r="N1458" s="5" t="s">
        <v>12941</v>
      </c>
      <c r="O1458" s="5" t="s">
        <v>12942</v>
      </c>
      <c r="P1458" s="5" t="s">
        <v>12943</v>
      </c>
    </row>
    <row r="1459" spans="1:16" x14ac:dyDescent="0.25">
      <c r="A1459" s="5" t="s">
        <v>12944</v>
      </c>
      <c r="B1459" s="5" t="s">
        <v>12945</v>
      </c>
      <c r="C1459" s="5" t="s">
        <v>8541</v>
      </c>
      <c r="D1459">
        <v>2695</v>
      </c>
      <c r="E1459">
        <v>2695</v>
      </c>
      <c r="F1459">
        <v>0</v>
      </c>
      <c r="G1459">
        <v>4.4000000000000004</v>
      </c>
      <c r="H1459">
        <v>2518</v>
      </c>
      <c r="I1459" s="5" t="s">
        <v>12946</v>
      </c>
      <c r="J1459" s="5" t="s">
        <v>12947</v>
      </c>
      <c r="K1459" s="5" t="s">
        <v>12948</v>
      </c>
      <c r="L1459" s="5" t="s">
        <v>12949</v>
      </c>
      <c r="M1459" s="5" t="s">
        <v>12950</v>
      </c>
      <c r="N1459" s="5" t="s">
        <v>12951</v>
      </c>
      <c r="O1459" s="5" t="s">
        <v>12952</v>
      </c>
      <c r="P1459" s="5" t="s">
        <v>12953</v>
      </c>
    </row>
    <row r="1460" spans="1:16" x14ac:dyDescent="0.25">
      <c r="A1460" s="5" t="s">
        <v>12954</v>
      </c>
      <c r="B1460" s="5" t="s">
        <v>12955</v>
      </c>
      <c r="C1460" s="5" t="s">
        <v>8552</v>
      </c>
      <c r="D1460">
        <v>949</v>
      </c>
      <c r="E1460">
        <v>2299</v>
      </c>
      <c r="F1460">
        <v>0.59</v>
      </c>
      <c r="G1460">
        <v>3.6</v>
      </c>
      <c r="H1460">
        <v>550</v>
      </c>
      <c r="I1460" s="5" t="s">
        <v>12956</v>
      </c>
      <c r="J1460" s="5" t="s">
        <v>12957</v>
      </c>
      <c r="K1460" s="5" t="s">
        <v>12958</v>
      </c>
      <c r="L1460" s="5" t="s">
        <v>12959</v>
      </c>
      <c r="M1460" s="5" t="s">
        <v>12960</v>
      </c>
      <c r="N1460" s="5" t="s">
        <v>12961</v>
      </c>
      <c r="O1460" s="5" t="s">
        <v>12962</v>
      </c>
      <c r="P1460" s="5" t="s">
        <v>12963</v>
      </c>
    </row>
    <row r="1461" spans="1:16" x14ac:dyDescent="0.25">
      <c r="A1461" s="5" t="s">
        <v>12964</v>
      </c>
      <c r="B1461" s="5" t="s">
        <v>12965</v>
      </c>
      <c r="C1461" s="5" t="s">
        <v>8574</v>
      </c>
      <c r="D1461">
        <v>199</v>
      </c>
      <c r="E1461">
        <v>999</v>
      </c>
      <c r="F1461">
        <v>0.8</v>
      </c>
      <c r="G1461">
        <v>3.1</v>
      </c>
      <c r="H1461">
        <v>2</v>
      </c>
      <c r="I1461" s="5" t="s">
        <v>12966</v>
      </c>
      <c r="J1461" s="5" t="s">
        <v>12967</v>
      </c>
      <c r="K1461" s="5" t="s">
        <v>12968</v>
      </c>
      <c r="L1461" s="5" t="s">
        <v>12969</v>
      </c>
      <c r="M1461" s="5" t="s">
        <v>12970</v>
      </c>
      <c r="N1461" s="5" t="s">
        <v>12971</v>
      </c>
      <c r="O1461" s="5" t="s">
        <v>12972</v>
      </c>
      <c r="P1461" s="5" t="s">
        <v>12973</v>
      </c>
    </row>
    <row r="1462" spans="1:16" x14ac:dyDescent="0.25">
      <c r="A1462" s="5" t="s">
        <v>12974</v>
      </c>
      <c r="B1462" s="5" t="s">
        <v>12975</v>
      </c>
      <c r="C1462" s="5" t="s">
        <v>9633</v>
      </c>
      <c r="D1462">
        <v>379</v>
      </c>
      <c r="E1462">
        <v>919</v>
      </c>
      <c r="F1462">
        <v>0.59</v>
      </c>
      <c r="G1462">
        <v>4</v>
      </c>
      <c r="H1462">
        <v>1090</v>
      </c>
      <c r="I1462" s="5" t="s">
        <v>12976</v>
      </c>
      <c r="J1462" s="5" t="s">
        <v>12977</v>
      </c>
      <c r="K1462" s="5" t="s">
        <v>12978</v>
      </c>
      <c r="L1462" s="5" t="s">
        <v>12979</v>
      </c>
      <c r="M1462" s="5" t="s">
        <v>12980</v>
      </c>
      <c r="N1462" s="5" t="s">
        <v>12981</v>
      </c>
      <c r="O1462" s="5" t="s">
        <v>12982</v>
      </c>
      <c r="P1462" s="5" t="s">
        <v>12983</v>
      </c>
    </row>
    <row r="1463" spans="1:16" x14ac:dyDescent="0.25">
      <c r="A1463" s="5" t="s">
        <v>12984</v>
      </c>
      <c r="B1463" s="5" t="s">
        <v>12985</v>
      </c>
      <c r="C1463" s="5" t="s">
        <v>9695</v>
      </c>
      <c r="D1463">
        <v>2280</v>
      </c>
      <c r="E1463">
        <v>3045</v>
      </c>
      <c r="F1463">
        <v>0.25</v>
      </c>
      <c r="G1463">
        <v>4.0999999999999996</v>
      </c>
      <c r="H1463">
        <v>4118</v>
      </c>
      <c r="I1463" s="5" t="s">
        <v>12986</v>
      </c>
      <c r="J1463" s="5" t="s">
        <v>12987</v>
      </c>
      <c r="K1463" s="5" t="s">
        <v>12988</v>
      </c>
      <c r="L1463" s="5" t="s">
        <v>12989</v>
      </c>
      <c r="M1463" s="5" t="s">
        <v>12990</v>
      </c>
      <c r="N1463" s="5" t="s">
        <v>12991</v>
      </c>
      <c r="O1463" s="5" t="s">
        <v>12992</v>
      </c>
      <c r="P1463" s="5" t="s">
        <v>12993</v>
      </c>
    </row>
    <row r="1464" spans="1:16" x14ac:dyDescent="0.25">
      <c r="A1464" s="5" t="s">
        <v>12994</v>
      </c>
      <c r="B1464" s="5" t="s">
        <v>12995</v>
      </c>
      <c r="C1464" s="5" t="s">
        <v>9479</v>
      </c>
      <c r="D1464">
        <v>2219</v>
      </c>
      <c r="E1464">
        <v>3080</v>
      </c>
      <c r="F1464">
        <v>0.28000000000000003</v>
      </c>
      <c r="G1464">
        <v>3.6</v>
      </c>
      <c r="H1464">
        <v>468</v>
      </c>
      <c r="I1464" s="5" t="s">
        <v>12996</v>
      </c>
      <c r="J1464" s="5" t="s">
        <v>12997</v>
      </c>
      <c r="K1464" s="5" t="s">
        <v>12998</v>
      </c>
      <c r="L1464" s="5" t="s">
        <v>12999</v>
      </c>
      <c r="M1464" s="5" t="s">
        <v>13000</v>
      </c>
      <c r="N1464" s="5" t="s">
        <v>13001</v>
      </c>
      <c r="O1464" s="5" t="s">
        <v>13002</v>
      </c>
      <c r="P1464" s="5" t="s">
        <v>13003</v>
      </c>
    </row>
    <row r="1465" spans="1:16" x14ac:dyDescent="0.25">
      <c r="A1465" s="5" t="s">
        <v>13004</v>
      </c>
      <c r="B1465" s="5" t="s">
        <v>13005</v>
      </c>
      <c r="C1465" s="5" t="s">
        <v>9591</v>
      </c>
      <c r="D1465">
        <v>1399</v>
      </c>
      <c r="E1465">
        <v>1890</v>
      </c>
      <c r="F1465">
        <v>0.26</v>
      </c>
      <c r="G1465">
        <v>4</v>
      </c>
      <c r="H1465">
        <v>8031</v>
      </c>
      <c r="I1465" s="5" t="s">
        <v>13006</v>
      </c>
      <c r="J1465" s="5" t="s">
        <v>13007</v>
      </c>
      <c r="K1465" s="5" t="s">
        <v>13008</v>
      </c>
      <c r="L1465" s="5" t="s">
        <v>13009</v>
      </c>
      <c r="M1465" s="5" t="s">
        <v>13010</v>
      </c>
      <c r="N1465" s="5" t="s">
        <v>13011</v>
      </c>
      <c r="O1465" s="5" t="s">
        <v>13012</v>
      </c>
      <c r="P1465" s="5" t="s">
        <v>13013</v>
      </c>
    </row>
    <row r="1466" spans="1:16" x14ac:dyDescent="0.25">
      <c r="A1466" s="5" t="s">
        <v>13014</v>
      </c>
      <c r="B1466" s="5" t="s">
        <v>13015</v>
      </c>
      <c r="C1466" s="5" t="s">
        <v>9061</v>
      </c>
      <c r="D1466">
        <v>2863</v>
      </c>
      <c r="E1466">
        <v>3690</v>
      </c>
      <c r="F1466">
        <v>0.22</v>
      </c>
      <c r="G1466">
        <v>4.3</v>
      </c>
      <c r="H1466">
        <v>6987</v>
      </c>
      <c r="I1466" s="5" t="s">
        <v>13016</v>
      </c>
      <c r="J1466" s="5" t="s">
        <v>13017</v>
      </c>
      <c r="K1466" s="5" t="s">
        <v>13018</v>
      </c>
      <c r="L1466" s="5" t="s">
        <v>13019</v>
      </c>
      <c r="M1466" s="5" t="s">
        <v>13020</v>
      </c>
      <c r="N1466" s="5" t="s">
        <v>13074</v>
      </c>
      <c r="O1466" s="5" t="s">
        <v>13021</v>
      </c>
      <c r="P1466" s="5" t="s">
        <v>130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C8B75-3602-4C3E-966A-1BC6AB3FF64A}">
  <dimension ref="A2:AK50"/>
  <sheetViews>
    <sheetView topLeftCell="A31" zoomScale="70" zoomScaleNormal="70" workbookViewId="0">
      <selection activeCell="I16" sqref="I16"/>
    </sheetView>
  </sheetViews>
  <sheetFormatPr defaultRowHeight="15.75" x14ac:dyDescent="0.25"/>
  <cols>
    <col min="1" max="1" width="21.25" bestFit="1" customWidth="1"/>
    <col min="2" max="2" width="28" bestFit="1" customWidth="1"/>
  </cols>
  <sheetData>
    <row r="2" spans="1:30" x14ac:dyDescent="0.25">
      <c r="A2" s="10" t="s">
        <v>60488</v>
      </c>
    </row>
    <row r="3" spans="1:30" x14ac:dyDescent="0.25">
      <c r="A3" s="7" t="s">
        <v>60481</v>
      </c>
      <c r="B3" t="s">
        <v>60482</v>
      </c>
      <c r="O3" s="10" t="s">
        <v>60490</v>
      </c>
    </row>
    <row r="4" spans="1:30" x14ac:dyDescent="0.25">
      <c r="A4" s="8" t="s">
        <v>60524</v>
      </c>
      <c r="B4" s="9">
        <v>0.54024282560706416</v>
      </c>
      <c r="G4" s="10" t="s">
        <v>60485</v>
      </c>
      <c r="O4" s="7" t="s">
        <v>60486</v>
      </c>
      <c r="P4" t="s">
        <v>60489</v>
      </c>
      <c r="V4" s="10" t="s">
        <v>60492</v>
      </c>
    </row>
    <row r="5" spans="1:30" x14ac:dyDescent="0.25">
      <c r="A5" s="8" t="s">
        <v>60525</v>
      </c>
      <c r="B5" s="9">
        <v>0.50828897338403023</v>
      </c>
      <c r="G5" s="7" t="s">
        <v>60486</v>
      </c>
      <c r="H5" t="s">
        <v>60487</v>
      </c>
      <c r="O5" s="8" t="s">
        <v>60524</v>
      </c>
      <c r="P5" s="5">
        <v>3595</v>
      </c>
      <c r="V5" s="7" t="s">
        <v>0</v>
      </c>
      <c r="W5" t="s">
        <v>60491</v>
      </c>
      <c r="AB5" s="10" t="s">
        <v>60495</v>
      </c>
    </row>
    <row r="6" spans="1:30" x14ac:dyDescent="0.25">
      <c r="A6" s="8" t="s">
        <v>60526</v>
      </c>
      <c r="B6" s="9">
        <v>0.45999999999999996</v>
      </c>
      <c r="G6" s="8" t="s">
        <v>60531</v>
      </c>
      <c r="H6" s="5">
        <v>1</v>
      </c>
      <c r="O6" s="8" t="s">
        <v>60525</v>
      </c>
      <c r="P6" s="5">
        <v>4095</v>
      </c>
      <c r="V6" s="8" t="s">
        <v>6388</v>
      </c>
      <c r="W6" s="5">
        <v>5</v>
      </c>
      <c r="AB6" s="7" t="s">
        <v>60486</v>
      </c>
      <c r="AC6" t="s">
        <v>60493</v>
      </c>
      <c r="AD6" t="s">
        <v>60494</v>
      </c>
    </row>
    <row r="7" spans="1:30" x14ac:dyDescent="0.25">
      <c r="A7" s="8" t="s">
        <v>60527</v>
      </c>
      <c r="B7" s="9">
        <v>0.12354838709677421</v>
      </c>
      <c r="G7" s="8" t="s">
        <v>60524</v>
      </c>
      <c r="H7" s="5">
        <v>375</v>
      </c>
      <c r="O7" s="8" t="s">
        <v>60526</v>
      </c>
      <c r="P7" s="5">
        <v>16</v>
      </c>
      <c r="V7" s="8" t="s">
        <v>2861</v>
      </c>
      <c r="W7" s="5">
        <v>5</v>
      </c>
      <c r="AB7" s="8" t="s">
        <v>60524</v>
      </c>
      <c r="AC7" s="5">
        <v>1683.6231346578368</v>
      </c>
      <c r="AD7" s="5">
        <v>842.65037527593813</v>
      </c>
    </row>
    <row r="8" spans="1:30" x14ac:dyDescent="0.25">
      <c r="A8" s="8" t="s">
        <v>60528</v>
      </c>
      <c r="B8" s="9">
        <v>0.40120535714285727</v>
      </c>
      <c r="G8" s="8" t="s">
        <v>60525</v>
      </c>
      <c r="H8" s="5">
        <v>490</v>
      </c>
      <c r="O8" s="8" t="s">
        <v>60527</v>
      </c>
      <c r="P8" s="5">
        <v>248</v>
      </c>
      <c r="V8" s="8" t="s">
        <v>1550</v>
      </c>
      <c r="W8" s="5">
        <v>5</v>
      </c>
      <c r="AB8" s="8" t="s">
        <v>60525</v>
      </c>
      <c r="AC8" s="5">
        <v>10127.311787072244</v>
      </c>
      <c r="AD8" s="5">
        <v>5965.88783269962</v>
      </c>
    </row>
    <row r="9" spans="1:30" x14ac:dyDescent="0.25">
      <c r="A9" s="8" t="s">
        <v>60529</v>
      </c>
      <c r="B9" s="9">
        <v>0.57499999999999996</v>
      </c>
      <c r="G9" s="8" t="s">
        <v>60532</v>
      </c>
      <c r="H9" s="5">
        <v>1</v>
      </c>
      <c r="O9" s="8" t="s">
        <v>60528</v>
      </c>
      <c r="P9" s="5">
        <v>3513</v>
      </c>
      <c r="V9" s="8" t="s">
        <v>10367</v>
      </c>
      <c r="W9" s="5">
        <v>4.8</v>
      </c>
      <c r="AB9" s="8" t="s">
        <v>60526</v>
      </c>
      <c r="AC9" s="5">
        <v>1347</v>
      </c>
      <c r="AD9" s="5">
        <v>638</v>
      </c>
    </row>
    <row r="10" spans="1:30" x14ac:dyDescent="0.25">
      <c r="A10" s="8" t="s">
        <v>60530</v>
      </c>
      <c r="B10" s="9">
        <v>0</v>
      </c>
      <c r="G10" s="8" t="s">
        <v>60528</v>
      </c>
      <c r="H10" s="5">
        <v>448</v>
      </c>
      <c r="O10" s="8" t="s">
        <v>60529</v>
      </c>
      <c r="P10" s="5">
        <v>16</v>
      </c>
      <c r="V10" s="8" t="s">
        <v>9804</v>
      </c>
      <c r="W10" s="5">
        <v>4.8</v>
      </c>
      <c r="AB10" s="8" t="s">
        <v>60527</v>
      </c>
      <c r="AC10" s="5">
        <v>397.19354838709677</v>
      </c>
      <c r="AD10" s="5">
        <v>301.58064516129031</v>
      </c>
    </row>
    <row r="11" spans="1:30" x14ac:dyDescent="0.25">
      <c r="A11" s="8" t="s">
        <v>60531</v>
      </c>
      <c r="B11" s="9">
        <v>0.42</v>
      </c>
      <c r="G11" s="8" t="s">
        <v>60529</v>
      </c>
      <c r="H11" s="5">
        <v>2</v>
      </c>
      <c r="O11" s="8" t="s">
        <v>60530</v>
      </c>
      <c r="P11" s="5">
        <v>8</v>
      </c>
      <c r="V11" s="8" t="s">
        <v>11355</v>
      </c>
      <c r="W11" s="5">
        <v>4.8</v>
      </c>
      <c r="AB11" s="8" t="s">
        <v>60528</v>
      </c>
      <c r="AC11" s="5">
        <v>4162.0736607142853</v>
      </c>
      <c r="AD11" s="5">
        <v>2330.6156473214287</v>
      </c>
    </row>
    <row r="12" spans="1:30" x14ac:dyDescent="0.25">
      <c r="A12" s="8" t="s">
        <v>60532</v>
      </c>
      <c r="B12" s="9">
        <v>0.53</v>
      </c>
      <c r="G12" s="8" t="s">
        <v>60526</v>
      </c>
      <c r="H12" s="5">
        <v>2</v>
      </c>
      <c r="O12" s="8" t="s">
        <v>60531</v>
      </c>
      <c r="P12" s="5">
        <v>8</v>
      </c>
      <c r="V12" s="8" t="s">
        <v>60479</v>
      </c>
      <c r="W12" s="5">
        <v>4.8848484848484857</v>
      </c>
      <c r="AB12" s="8" t="s">
        <v>60529</v>
      </c>
      <c r="AC12" s="5">
        <v>799</v>
      </c>
      <c r="AD12" s="5">
        <v>337</v>
      </c>
    </row>
    <row r="13" spans="1:30" x14ac:dyDescent="0.25">
      <c r="A13" s="8" t="s">
        <v>60479</v>
      </c>
      <c r="B13" s="9">
        <v>0.47691467576791774</v>
      </c>
      <c r="G13" s="8" t="s">
        <v>60527</v>
      </c>
      <c r="H13" s="5">
        <v>31</v>
      </c>
      <c r="O13" s="8" t="s">
        <v>60532</v>
      </c>
      <c r="P13" s="5">
        <v>4</v>
      </c>
      <c r="AB13" s="8" t="s">
        <v>60530</v>
      </c>
      <c r="AC13" s="5">
        <v>150</v>
      </c>
      <c r="AD13" s="5">
        <v>150</v>
      </c>
    </row>
    <row r="14" spans="1:30" x14ac:dyDescent="0.25">
      <c r="G14" s="8" t="s">
        <v>60530</v>
      </c>
      <c r="H14" s="5">
        <v>1</v>
      </c>
      <c r="O14" s="8" t="s">
        <v>60479</v>
      </c>
      <c r="P14" s="5">
        <v>11503</v>
      </c>
      <c r="AB14" s="8" t="s">
        <v>60531</v>
      </c>
      <c r="AC14" s="5">
        <v>4000</v>
      </c>
      <c r="AD14" s="5">
        <v>2339</v>
      </c>
    </row>
    <row r="15" spans="1:30" x14ac:dyDescent="0.25">
      <c r="G15" s="8" t="s">
        <v>60479</v>
      </c>
      <c r="H15" s="5">
        <v>1351</v>
      </c>
      <c r="AB15" s="8" t="s">
        <v>60532</v>
      </c>
      <c r="AC15" s="5">
        <v>1900</v>
      </c>
      <c r="AD15" s="5">
        <v>899</v>
      </c>
    </row>
    <row r="16" spans="1:30" x14ac:dyDescent="0.25">
      <c r="AB16" s="8" t="s">
        <v>60479</v>
      </c>
      <c r="AC16" s="5">
        <v>5444.9906348122868</v>
      </c>
      <c r="AD16" s="5">
        <v>3125.3108737201355</v>
      </c>
    </row>
    <row r="21" spans="1:33" x14ac:dyDescent="0.25">
      <c r="A21" s="10" t="s">
        <v>60534</v>
      </c>
      <c r="F21" s="10" t="s">
        <v>60500</v>
      </c>
      <c r="M21" s="10" t="s">
        <v>60504</v>
      </c>
    </row>
    <row r="22" spans="1:33" x14ac:dyDescent="0.25">
      <c r="A22" s="7" t="s">
        <v>60497</v>
      </c>
      <c r="B22" t="s">
        <v>60496</v>
      </c>
      <c r="F22" s="7" t="s">
        <v>60501</v>
      </c>
      <c r="G22" t="s">
        <v>60484</v>
      </c>
      <c r="M22" s="7" t="s">
        <v>60503</v>
      </c>
      <c r="N22" t="s">
        <v>60483</v>
      </c>
    </row>
    <row r="23" spans="1:33" x14ac:dyDescent="0.25">
      <c r="A23" s="8" t="s">
        <v>455</v>
      </c>
      <c r="B23" s="5">
        <v>426973</v>
      </c>
      <c r="F23" s="8" t="s">
        <v>60498</v>
      </c>
      <c r="G23" s="5">
        <v>662</v>
      </c>
      <c r="M23" s="8">
        <v>2</v>
      </c>
      <c r="N23" s="5">
        <v>1</v>
      </c>
    </row>
    <row r="24" spans="1:33" x14ac:dyDescent="0.25">
      <c r="A24" s="8" t="s">
        <v>616</v>
      </c>
      <c r="B24" s="5">
        <v>426973</v>
      </c>
      <c r="F24" s="8" t="s">
        <v>60499</v>
      </c>
      <c r="G24" s="5">
        <v>689</v>
      </c>
      <c r="M24" s="8">
        <v>2.2999999999999998</v>
      </c>
      <c r="N24" s="5">
        <v>1</v>
      </c>
    </row>
    <row r="25" spans="1:33" x14ac:dyDescent="0.25">
      <c r="A25" s="8" t="s">
        <v>3064</v>
      </c>
      <c r="B25" s="5">
        <v>385177</v>
      </c>
      <c r="F25" s="8" t="s">
        <v>60479</v>
      </c>
      <c r="G25" s="5">
        <v>1351</v>
      </c>
      <c r="M25" s="8">
        <v>2.6</v>
      </c>
      <c r="N25" s="5">
        <v>1</v>
      </c>
      <c r="S25" s="10" t="s">
        <v>60535</v>
      </c>
    </row>
    <row r="26" spans="1:33" x14ac:dyDescent="0.25">
      <c r="A26" s="8" t="s">
        <v>3116</v>
      </c>
      <c r="B26" s="5">
        <v>363713</v>
      </c>
      <c r="M26" s="8">
        <v>2.8</v>
      </c>
      <c r="N26" s="5">
        <v>2</v>
      </c>
      <c r="S26" s="7" t="s">
        <v>60486</v>
      </c>
      <c r="T26" t="s">
        <v>60505</v>
      </c>
    </row>
    <row r="27" spans="1:33" x14ac:dyDescent="0.25">
      <c r="A27" s="8" t="s">
        <v>3466</v>
      </c>
      <c r="B27" s="5">
        <v>363713</v>
      </c>
      <c r="M27" s="8">
        <v>2.9</v>
      </c>
      <c r="N27" s="5">
        <v>1</v>
      </c>
      <c r="S27" s="8" t="s">
        <v>60524</v>
      </c>
      <c r="T27" s="11">
        <v>12614808460.58</v>
      </c>
    </row>
    <row r="28" spans="1:33" x14ac:dyDescent="0.25">
      <c r="A28" s="8" t="s">
        <v>127</v>
      </c>
      <c r="B28" s="5">
        <v>853945</v>
      </c>
      <c r="M28" s="8">
        <v>3</v>
      </c>
      <c r="N28" s="5">
        <v>4</v>
      </c>
      <c r="S28" s="8" t="s">
        <v>60525</v>
      </c>
      <c r="T28" s="11">
        <v>98020806794</v>
      </c>
      <c r="Y28" s="10" t="s">
        <v>60510</v>
      </c>
    </row>
    <row r="29" spans="1:33" x14ac:dyDescent="0.25">
      <c r="A29" s="8" t="s">
        <v>60479</v>
      </c>
      <c r="B29" s="5">
        <v>2820494</v>
      </c>
      <c r="M29" s="8">
        <v>3.1</v>
      </c>
      <c r="N29" s="5">
        <v>4</v>
      </c>
      <c r="S29" s="8" t="s">
        <v>60526</v>
      </c>
      <c r="T29" s="11">
        <v>151117062</v>
      </c>
      <c r="Y29" s="7" t="s">
        <v>60509</v>
      </c>
      <c r="Z29" t="s">
        <v>60484</v>
      </c>
    </row>
    <row r="30" spans="1:33" x14ac:dyDescent="0.25">
      <c r="M30" s="8">
        <v>3.2</v>
      </c>
      <c r="N30" s="5">
        <v>2</v>
      </c>
      <c r="S30" s="8" t="s">
        <v>60527</v>
      </c>
      <c r="T30" s="11">
        <v>60778817</v>
      </c>
      <c r="Y30" s="8" t="s">
        <v>60506</v>
      </c>
      <c r="Z30" s="5">
        <v>151</v>
      </c>
    </row>
    <row r="31" spans="1:33" x14ac:dyDescent="0.25">
      <c r="M31" s="8">
        <v>3.3</v>
      </c>
      <c r="N31" s="5">
        <v>16</v>
      </c>
      <c r="S31" s="8" t="s">
        <v>60528</v>
      </c>
      <c r="T31" s="11">
        <v>10459722337</v>
      </c>
      <c r="Y31" s="8" t="s">
        <v>60507</v>
      </c>
      <c r="Z31" s="5">
        <v>34</v>
      </c>
    </row>
    <row r="32" spans="1:33" x14ac:dyDescent="0.25">
      <c r="M32" s="8">
        <v>3.4</v>
      </c>
      <c r="N32" s="5">
        <v>10</v>
      </c>
      <c r="S32" s="8" t="s">
        <v>60529</v>
      </c>
      <c r="T32" s="11">
        <v>6163434</v>
      </c>
      <c r="Y32" s="8" t="s">
        <v>60508</v>
      </c>
      <c r="Z32" s="5">
        <v>1166</v>
      </c>
      <c r="AG32" s="10" t="s">
        <v>60521</v>
      </c>
    </row>
    <row r="33" spans="13:37" x14ac:dyDescent="0.25">
      <c r="M33" s="8">
        <v>3.5</v>
      </c>
      <c r="N33" s="5">
        <v>26</v>
      </c>
      <c r="S33" s="8" t="s">
        <v>60530</v>
      </c>
      <c r="T33" s="11">
        <v>2380050</v>
      </c>
      <c r="Y33" s="8" t="s">
        <v>60479</v>
      </c>
      <c r="Z33" s="5">
        <v>1351</v>
      </c>
      <c r="AG33" s="7" t="s">
        <v>60486</v>
      </c>
      <c r="AH33" t="s">
        <v>60480</v>
      </c>
    </row>
    <row r="34" spans="13:37" x14ac:dyDescent="0.25">
      <c r="M34" s="8">
        <v>3.6</v>
      </c>
      <c r="N34" s="5">
        <v>35</v>
      </c>
      <c r="S34" s="8" t="s">
        <v>60531</v>
      </c>
      <c r="T34" s="11">
        <v>4472000</v>
      </c>
      <c r="AG34" s="8" t="s">
        <v>60529</v>
      </c>
      <c r="AH34" s="9">
        <v>0.57499999999999996</v>
      </c>
    </row>
    <row r="35" spans="13:37" x14ac:dyDescent="0.25">
      <c r="M35" s="8">
        <v>3.7</v>
      </c>
      <c r="N35" s="5">
        <v>42</v>
      </c>
      <c r="S35" s="8" t="s">
        <v>60532</v>
      </c>
      <c r="T35" s="11">
        <v>6959700</v>
      </c>
      <c r="AG35" s="8" t="s">
        <v>60524</v>
      </c>
      <c r="AH35" s="9">
        <v>0.54024282560706416</v>
      </c>
    </row>
    <row r="36" spans="13:37" x14ac:dyDescent="0.25">
      <c r="M36" s="8">
        <v>3.8</v>
      </c>
      <c r="N36" s="5">
        <v>86</v>
      </c>
      <c r="S36" s="8" t="s">
        <v>60479</v>
      </c>
      <c r="T36" s="11">
        <v>121327208654.58</v>
      </c>
      <c r="AG36" s="8" t="s">
        <v>60532</v>
      </c>
      <c r="AH36" s="9">
        <v>0.53</v>
      </c>
    </row>
    <row r="37" spans="13:37" x14ac:dyDescent="0.25">
      <c r="M37" s="8">
        <v>3.9</v>
      </c>
      <c r="N37" s="5">
        <v>123</v>
      </c>
      <c r="AG37" s="8" t="s">
        <v>60525</v>
      </c>
      <c r="AH37" s="9">
        <v>0.50828897338403023</v>
      </c>
    </row>
    <row r="38" spans="13:37" x14ac:dyDescent="0.25">
      <c r="M38" s="8">
        <v>4</v>
      </c>
      <c r="N38" s="5">
        <v>181</v>
      </c>
      <c r="AG38" s="8" t="s">
        <v>60526</v>
      </c>
      <c r="AH38" s="9">
        <v>0.45999999999999996</v>
      </c>
    </row>
    <row r="39" spans="13:37" x14ac:dyDescent="0.25">
      <c r="M39" s="8">
        <v>4.0999999999999996</v>
      </c>
      <c r="N39" s="5">
        <v>244</v>
      </c>
      <c r="AG39" s="8" t="s">
        <v>60531</v>
      </c>
      <c r="AH39" s="9">
        <v>0.42</v>
      </c>
    </row>
    <row r="40" spans="13:37" x14ac:dyDescent="0.25">
      <c r="M40" s="8">
        <v>4.2</v>
      </c>
      <c r="N40" s="5">
        <v>228</v>
      </c>
      <c r="AG40" s="8" t="s">
        <v>60528</v>
      </c>
      <c r="AH40" s="9">
        <v>0.40120535714285727</v>
      </c>
    </row>
    <row r="41" spans="13:37" x14ac:dyDescent="0.25">
      <c r="M41" s="8">
        <v>4.3</v>
      </c>
      <c r="N41" s="5">
        <v>230</v>
      </c>
      <c r="AG41" s="8" t="s">
        <v>60527</v>
      </c>
      <c r="AH41" s="9">
        <v>0.12354838709677421</v>
      </c>
    </row>
    <row r="42" spans="13:37" x14ac:dyDescent="0.25">
      <c r="M42" s="8">
        <v>4.4000000000000004</v>
      </c>
      <c r="N42" s="5">
        <v>123</v>
      </c>
      <c r="S42" s="10" t="s">
        <v>60516</v>
      </c>
      <c r="AG42" s="8" t="s">
        <v>60530</v>
      </c>
      <c r="AH42" s="9">
        <v>0</v>
      </c>
    </row>
    <row r="43" spans="13:37" x14ac:dyDescent="0.25">
      <c r="M43" s="8">
        <v>4.5</v>
      </c>
      <c r="N43" s="5">
        <v>75</v>
      </c>
      <c r="S43" s="7" t="s">
        <v>60517</v>
      </c>
      <c r="T43" t="s">
        <v>60491</v>
      </c>
      <c r="U43" t="s">
        <v>60483</v>
      </c>
      <c r="Z43" s="10" t="s">
        <v>60520</v>
      </c>
      <c r="AG43" s="8" t="s">
        <v>60479</v>
      </c>
      <c r="AH43" s="9">
        <v>0.47691467576791774</v>
      </c>
      <c r="AJ43" s="10" t="s">
        <v>60523</v>
      </c>
    </row>
    <row r="44" spans="13:37" x14ac:dyDescent="0.25">
      <c r="M44" s="8">
        <v>4.5999999999999996</v>
      </c>
      <c r="N44" s="5">
        <v>17</v>
      </c>
      <c r="S44" s="8" t="s">
        <v>60511</v>
      </c>
      <c r="T44" s="5">
        <v>4.2135135135135133</v>
      </c>
      <c r="U44" s="5">
        <v>74</v>
      </c>
      <c r="Z44" s="7" t="s">
        <v>36189</v>
      </c>
      <c r="AA44" t="s">
        <v>60484</v>
      </c>
      <c r="AJ44" s="7" t="s">
        <v>60533</v>
      </c>
      <c r="AK44" t="s">
        <v>60522</v>
      </c>
    </row>
    <row r="45" spans="13:37" x14ac:dyDescent="0.25">
      <c r="M45" s="8">
        <v>4.7</v>
      </c>
      <c r="N45" s="5">
        <v>6</v>
      </c>
      <c r="S45" s="8" t="s">
        <v>60512</v>
      </c>
      <c r="T45" s="5">
        <v>4.1318681318681341</v>
      </c>
      <c r="U45" s="5">
        <v>92</v>
      </c>
      <c r="Z45" s="8" t="s">
        <v>60518</v>
      </c>
      <c r="AA45" s="5">
        <v>1041</v>
      </c>
      <c r="AJ45" s="8" t="s">
        <v>455</v>
      </c>
      <c r="AK45" s="5">
        <v>1878681.2000000002</v>
      </c>
    </row>
    <row r="46" spans="13:37" x14ac:dyDescent="0.25">
      <c r="M46" s="8">
        <v>4.8</v>
      </c>
      <c r="N46" s="5">
        <v>3</v>
      </c>
      <c r="S46" s="8" t="s">
        <v>60513</v>
      </c>
      <c r="T46" s="5">
        <v>4.160843373493976</v>
      </c>
      <c r="U46" s="5">
        <v>166</v>
      </c>
      <c r="Z46" s="8" t="s">
        <v>60519</v>
      </c>
      <c r="AA46" s="5">
        <v>310</v>
      </c>
      <c r="AJ46" s="8" t="s">
        <v>616</v>
      </c>
      <c r="AK46" s="5">
        <v>1878681.2000000002</v>
      </c>
    </row>
    <row r="47" spans="13:37" x14ac:dyDescent="0.25">
      <c r="M47" s="8">
        <v>5</v>
      </c>
      <c r="N47" s="5">
        <v>3</v>
      </c>
      <c r="S47" s="8" t="s">
        <v>60514</v>
      </c>
      <c r="T47" s="5">
        <v>4.0992146596858614</v>
      </c>
      <c r="U47" s="5">
        <v>382</v>
      </c>
      <c r="Z47" s="8" t="s">
        <v>60479</v>
      </c>
      <c r="AA47" s="5">
        <v>1351</v>
      </c>
      <c r="AJ47" s="8" t="s">
        <v>3064</v>
      </c>
      <c r="AK47" s="5">
        <v>1579225.6999999997</v>
      </c>
    </row>
    <row r="48" spans="13:37" x14ac:dyDescent="0.25">
      <c r="M48" s="8" t="s">
        <v>60502</v>
      </c>
      <c r="N48" s="5">
        <v>1</v>
      </c>
      <c r="S48" s="8" t="s">
        <v>60515</v>
      </c>
      <c r="T48" s="5">
        <v>4.0652463382157045</v>
      </c>
      <c r="U48" s="5">
        <v>751</v>
      </c>
      <c r="AJ48" s="8" t="s">
        <v>3116</v>
      </c>
      <c r="AK48" s="5">
        <v>1491223.2999999998</v>
      </c>
    </row>
    <row r="49" spans="13:37" x14ac:dyDescent="0.25">
      <c r="M49" s="8" t="s">
        <v>60479</v>
      </c>
      <c r="N49" s="5">
        <v>1465</v>
      </c>
      <c r="S49" s="8" t="s">
        <v>60479</v>
      </c>
      <c r="T49" s="5">
        <v>4.0965846994535662</v>
      </c>
      <c r="U49" s="5">
        <v>1465</v>
      </c>
      <c r="AJ49" s="8" t="s">
        <v>127</v>
      </c>
      <c r="AK49" s="5">
        <v>3757358</v>
      </c>
    </row>
    <row r="50" spans="13:37" x14ac:dyDescent="0.25">
      <c r="AJ50" s="8" t="s">
        <v>60479</v>
      </c>
      <c r="AK50" s="5">
        <v>10585169.4</v>
      </c>
    </row>
  </sheetData>
  <pageMargins left="0.7" right="0.7" top="0.75" bottom="0.75" header="0.3" footer="0.3"/>
  <pageSetup orientation="portrait" r:id="rId1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o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z G O 6 a 4 A A A D 4 A A A A E g A A A E N v b m Z p Z y 9 Q Y W N r Y W d l L n h t b I S P w Q q C Q B R F 9 0 H / I L N 3 3 o w T B P I c F 2 0 T A i n a D j r o k I 7 h a P p v L f q k f i G j r H Y t 7 + H A v f d + v W E 8 1 p V 3 0 a 0 z j Y 0 I p 4 x 4 r l M 2 V 1 V j d U R s Q 2 K 5 X O B O Z S d V a G + y r Q t H l 0 e k 7 L p z C D A M A x 0 E b d o C A s Y 4 H J N t m p W 6 V u Q j m / + y b + y z N t N E 4 u G 1 R g a U C 0 H X K y 5 o g D B T T I z 9 G s G 0 m D K E H 4 i b v u r 6 V k t t / X 2 K M E e E 9 w n 5 A A A A / / 8 D A F B L A w Q U A A I A C A A A A C E A 5 y e 9 6 I g F A A B V H g A A E w A A A E Z v c m 1 1 b G F z L 1 N l Y 3 R p b 2 4 x L m 3 s W d 1 u 2 z Y U v g + Q d y C 0 G w c Q X D j r u s 1 F L j a v A Q p 0 2 R B 7 G z D D M B S J s Y l I o k B R + a n n Z + l l X 2 I P t U f Y 4 Y 8 k k q Z s x 0 t b r K g v Y o v n k O f w O 9 8 5 P F R K H H N C c z R W 3 4 O X R 0 f l M m I 4 Q S V l H L 7 O U I r 5 8 R G C z 7 N n a D x 5 9 S s a D N E l L t I o x u i O 8 C V 6 o B V D U c y r K I V Z F Y N x H l 2 l G O V R h t X U s R o + Q 6 / u Y 5 z 2 R x V j O O d / U H Z z R e l N 7 2 Q 1 v Q D d s 2 A i 5 g 2 C 2 X o 6 o j k H l V l 4 f G R b P x 2 i c Z E S j k b j 3 9 E 1 w W l S I p J z i l J S 8 l L p / p A k v 5 W Y v U 7 e w B h Y l c v 2 Y X R E 0 y r L e 8 q d E A U V a M 1 J M h d z g x D h K F 6 i C b 7 n f W m i J 3 + e M 5 r 1 p l p z d g K z w u D k J L Q s C e 8 7 b F m + 1 C Y F M v s a F b o e s 5 f 4 l u C 7 z i 0 6 j s F 0 J i f s t 9 t G t 9 P w h P B 0 y 5 Z N 7 1 r b X E z a 3 7 x U 7 / R A M 2 S X D 4 2 j r R u x m r m / I 3 q C 6 Y p N y q + H 6 J z k C c p I T r I q k 1 y E x M k X f N l 4 / T P J 3 + B 8 m 6 v G j s B Q J v V r / 8 R g H 5 b o r d S C 4 i P H R r T K e c N P u a d Z j Z V X q e F e p 5 r N l F 1 q b V B 3 a Z q 4 z 0 6 U 6 t q D 5 v M h m j C S m R k t n l U a + Q F U 4 B o Z f U 3 u c W K B d 0 5 Y y S 8 c p E I 0 V T j P G o L V p k T q e I y 1 n l j J v M N e C 3 q H x T p h t l g U D l l 5 3 G 3 T i e B W m z J B O s z W X r k p v N O y Q Y q t x j X l t 5 q X D m 5 m 7 0 4 f L L o 5 X t i E + 2 a I / i Q F 4 m A y g z P P P k l A U u B k q 4 d 6 F 6 2 P b 0 l h e Q Z r m I k 7 t V g 6 C 1 1 J y y h L 5 k T e J z P C 4 x N b 2 M 2 6 M / D F E E 7 q I o K K 9 l b t X p 6 w j N 5 p W J T Q Q U Y N i v 2 2 e a l U b G A s c / + 8 e / + 3 s v m t a C s y e o s R Z Q j a A 5 F + 4 O 9 1 S q A 1 y R c w S h Y k h x 4 j l q t r T 9 S U 5 B c t L B t v l E B 5 U v Z M h 0 N k h K I u G I G Z z Y G Z Z o F D / m C D i k E N 5 A a O 3 w 0 R c O M W M 1 4 D K U 8 G g S W O K U u U t l a Z 0 E s 5 2 G x h w q K 8 v K Y s q 3 f h b t b a y c p D P r W g P M x E X H p z a 8 Y T 7 1 9 h s O 4 E 4 / u G V G r z i l R W N J X c g c E c 1 M x y E H M T 7 2 P E 9 1 x x M c V R X h U 6 j u L B S A g f B W u H P S 7 W / c h m i 7 j R u x m T f a 2 V v 9 H x W K x r q O c g 2 z x n u o y 6 M 5 w C b U z T L Y 0 B p / j x V X C J A R M s b h 0 a r M D A U I p q E D X E 4 S o o G E 2 q m O s A 1 k 9 1 d O O I 4 w V l D + J 3 Q s p Y 9 C E 4 m R e M x F K u r i v t c 6 0 z L z D c D H I e L R Q P I l F 6 2 l 9 z q S Q X u K I V a C u z Q f g 0 P I M R k i 0 g X P m N u S n 5 b M A F d V V A V Z W c Z o H n Y P I B C s t x W s x V t l l N 7 4 8 Y S g z + C a c k I x y z 3 r T G D s 7 M 4 K + 2 8 f a s O u i M k + P k z n h Z v n 3 e 0 d N F 3 E d 1 s 1 x 4 4 Q Y c G 2 y s J Y W / 3 i W F w F z S t h 2 u V l 3 Q r 9 f Q o Z O 8 y 8 T x U f u q Q O / U f F f w n y 7 8 y u J o G e U L W H 3 y U O C g 6 0 w U w r K + z 6 8 c l n E Q I g 4 c X 0 O 9 d S l n C w 3 G 2 Q I P / a R C X m V X m E k V h 4 2 u 2 E 9 O V 6 v h q l / Q U P d 1 z l 8 8 7 4 t t K 9 s O k W 3 n W 1 Z 7 x r 0 4 m H z 3 S m r y e 4 V t J t h i I y 3 8 M d k Q H p I v F m H C 1 Z P k t O F H r E 9 3 F R D d t 3 S V X y f N k J o 9 b 6 I s y y 9 n D + h C R l p 2 a K I a q 5 c P + v W a e h D X D O u d h F x D X G P E y w j 4 0 4 c a j S h f Y n Z H S s G d N D 3 k a O 3 a 4 c c 6 a x 2 E H l O 9 D y i 7 g 0 f U X Q G B 9 u Y J i u 5 A V t 2 O 3 a 4 f e c z b L j Q o G i E 5 5 K A / J y m X A F z C j a 8 1 P c Y p j r k Y 2 z j f a 0 J X u F 1 l o q / T w n j Q f a l x z b X o G L t o M q G z S D y i N b E c 2 0 1 v 1 5 d P 0 J 4 c Q P D T D 9 B Y D P Y m + a k / j F Z 7 4 a f b o I N v G 6 6 Y n D M 7 F W e 1 t k 1 R p f 2 Q L k X 9 L + S z 6 l K c P u J L k / K J m p Q P d J g e V E G + d D j 6 C N i / F X n i H v N / 0 6 R s u x q + / B c A A P / / A w B Q S w E C L Q A U A A Y A C A A A A C E A K t 2 q Q N I A A A A 3 A Q A A E w A A A A A A A A A A A A A A A A A A A A A A W 0 N v b n R l b n R f V H l w Z X N d L n h t b F B L A Q I t A B Q A A g A I A A A A I Q C r M Y 7 p r g A A A P g A A A A S A A A A A A A A A A A A A A A A A A s D A A B D b 2 5 m a W c v U G F j a 2 F n Z S 5 4 b W x Q S w E C L Q A U A A I A C A A A A C E A 5 y e 9 6 I g F A A B V H g A A E w A A A A A A A A A A A A A A A A D p A w A A R m 9 y b X V s Y X M v U 2 V j d G l v b j E u b V B L B Q Y A A A A A A w A D A M I A A A C i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T 0 A A A A A A A C z P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B y b 2 R 1 Y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A 0 V D E 2 O j A z O j Q w L j A 0 N T A y M T h a I i 8 + P E V u d H J 5 I F R 5 c G U 9 I k Z p b G x D b 2 x 1 b W 5 U e X B l c y I g V m F s d W U 9 I n N C Z 1 l H Q l F V R k F B T U d C Z 1 k 9 I i 8 + P E V u d H J 5 I F R 5 c G U 9 I k Z p b G x D b 2 x 1 b W 5 O Y W 1 l c y I g V m F s d W U 9 I n N b J n F 1 b 3 Q 7 c H J v Z H V j d F 9 p Z C Z x d W 9 0 O y w m c X V v d D t w c m 9 k d W N 0 X 2 5 h b W U m c X V v d D s s J n F 1 b 3 Q 7 Y 2 F 0 Z W d v c n k m c X V v d D s s J n F 1 b 3 Q 7 Z G l z Y 2 9 1 b n R l Z F 9 w c m l j Z S Z x d W 9 0 O y w m c X V v d D t h Y 3 R 1 Y W x f c H J p Y 2 U m c X V v d D s s J n F 1 b 3 Q 7 Z G l z Y 2 9 1 b n R f c G V y Y 2 V u d G F n Z S Z x d W 9 0 O y w m c X V v d D t y Y X R p b m c m c X V v d D s s J n F 1 b 3 Q 7 c m F 0 a W 5 n X 2 N v d W 5 0 J n F 1 b 3 Q 7 L C Z x d W 9 0 O 2 F i b 3 V 0 X 3 B y b 2 R 1 Y 3 Q m c X V v d D s s J n F 1 b 3 Q 7 a W 1 n X 2 x p b m s m c X V v d D s s J n F 1 b 3 Q 7 c H J v Z H V j d F 9 s a W 5 r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m Z l Z j V k M i 0 w Z W Z j L T R k N z c t O T U 5 O S 0 1 M 2 Q z Z W Q 3 Z T J h N z g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Q v Q X V 0 b 1 J l b W 9 2 Z W R D b 2 x 1 b W 5 z M S 5 7 c H J v Z H V j d F 9 p Z C w w f S Z x d W 9 0 O y w m c X V v d D t T Z W N 0 a W 9 u M S 9 w c m 9 k d W N 0 L 0 F 1 d G 9 S Z W 1 v d m V k Q 2 9 s d W 1 u c z E u e 3 B y b 2 R 1 Y 3 R f b m F t Z S w x f S Z x d W 9 0 O y w m c X V v d D t T Z W N 0 a W 9 u M S 9 w c m 9 k d W N 0 L 0 F 1 d G 9 S Z W 1 v d m V k Q 2 9 s d W 1 u c z E u e 2 N h d G V n b 3 J 5 L D J 9 J n F 1 b 3 Q 7 L C Z x d W 9 0 O 1 N l Y 3 R p b 2 4 x L 3 B y b 2 R 1 Y 3 Q v Q X V 0 b 1 J l b W 9 2 Z W R D b 2 x 1 b W 5 z M S 5 7 Z G l z Y 2 9 1 b n R l Z F 9 w c m l j Z S w z f S Z x d W 9 0 O y w m c X V v d D t T Z W N 0 a W 9 u M S 9 w c m 9 k d W N 0 L 0 F 1 d G 9 S Z W 1 v d m V k Q 2 9 s d W 1 u c z E u e 2 F j d H V h b F 9 w c m l j Z S w 0 f S Z x d W 9 0 O y w m c X V v d D t T Z W N 0 a W 9 u M S 9 w c m 9 k d W N 0 L 0 F 1 d G 9 S Z W 1 v d m V k Q 2 9 s d W 1 u c z E u e 2 R p c 2 N v d W 5 0 X 3 B l c m N l b n R h Z 2 U s N X 0 m c X V v d D s s J n F 1 b 3 Q 7 U 2 V j d G l v b j E v c H J v Z H V j d C 9 B d X R v U m V t b 3 Z l Z E N v b H V t b n M x L n t y Y X R p b m c s N n 0 m c X V v d D s s J n F 1 b 3 Q 7 U 2 V j d G l v b j E v c H J v Z H V j d C 9 B d X R v U m V t b 3 Z l Z E N v b H V t b n M x L n t y Y X R p b m d f Y 2 9 1 b n Q s N 3 0 m c X V v d D s s J n F 1 b 3 Q 7 U 2 V j d G l v b j E v c H J v Z H V j d C 9 B d X R v U m V t b 3 Z l Z E N v b H V t b n M x L n t h Y m 9 1 d F 9 w c m 9 k d W N 0 L D h 9 J n F 1 b 3 Q 7 L C Z x d W 9 0 O 1 N l Y 3 R p b 2 4 x L 3 B y b 2 R 1 Y 3 Q v Q X V 0 b 1 J l b W 9 2 Z W R D b 2 x 1 b W 5 z M S 5 7 a W 1 n X 2 x p b m s s O X 0 m c X V v d D s s J n F 1 b 3 Q 7 U 2 V j d G l v b j E v c H J v Z H V j d C 9 B d X R v U m V t b 3 Z l Z E N v b H V t b n M x L n t w c m 9 k d W N 0 X 2 x p b m s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w c m 9 k d W N 0 L 0 F 1 d G 9 S Z W 1 v d m V k Q 2 9 s d W 1 u c z E u e 3 B y b 2 R 1 Y 3 R f a W Q s M H 0 m c X V v d D s s J n F 1 b 3 Q 7 U 2 V j d G l v b j E v c H J v Z H V j d C 9 B d X R v U m V t b 3 Z l Z E N v b H V t b n M x L n t w c m 9 k d W N 0 X 2 5 h b W U s M X 0 m c X V v d D s s J n F 1 b 3 Q 7 U 2 V j d G l v b j E v c H J v Z H V j d C 9 B d X R v U m V t b 3 Z l Z E N v b H V t b n M x L n t j Y X R l Z 2 9 y e S w y f S Z x d W 9 0 O y w m c X V v d D t T Z W N 0 a W 9 u M S 9 w c m 9 k d W N 0 L 0 F 1 d G 9 S Z W 1 v d m V k Q 2 9 s d W 1 u c z E u e 2 R p c 2 N v d W 5 0 Z W R f c H J p Y 2 U s M 3 0 m c X V v d D s s J n F 1 b 3 Q 7 U 2 V j d G l v b j E v c H J v Z H V j d C 9 B d X R v U m V t b 3 Z l Z E N v b H V t b n M x L n t h Y 3 R 1 Y W x f c H J p Y 2 U s N H 0 m c X V v d D s s J n F 1 b 3 Q 7 U 2 V j d G l v b j E v c H J v Z H V j d C 9 B d X R v U m V t b 3 Z l Z E N v b H V t b n M x L n t k a X N j b 3 V u d F 9 w Z X J j Z W 5 0 Y W d l L D V 9 J n F 1 b 3 Q 7 L C Z x d W 9 0 O 1 N l Y 3 R p b 2 4 x L 3 B y b 2 R 1 Y 3 Q v Q X V 0 b 1 J l b W 9 2 Z W R D b 2 x 1 b W 5 z M S 5 7 c m F 0 a W 5 n L D Z 9 J n F 1 b 3 Q 7 L C Z x d W 9 0 O 1 N l Y 3 R p b 2 4 x L 3 B y b 2 R 1 Y 3 Q v Q X V 0 b 1 J l b W 9 2 Z W R D b 2 x 1 b W 5 z M S 5 7 c m F 0 a W 5 n X 2 N v d W 5 0 L D d 9 J n F 1 b 3 Q 7 L C Z x d W 9 0 O 1 N l Y 3 R p b 2 4 x L 3 B y b 2 R 1 Y 3 Q v Q X V 0 b 1 J l b W 9 2 Z W R D b 2 x 1 b W 5 z M S 5 7 Y W J v d X R f c H J v Z H V j d C w 4 f S Z x d W 9 0 O y w m c X V v d D t T Z W N 0 a W 9 u M S 9 w c m 9 k d W N 0 L 0 F 1 d G 9 S Z W 1 v d m V k Q 2 9 s d W 1 u c z E u e 2 l t Z 1 9 s a W 5 r L D l 9 J n F 1 b 3 Q 7 L C Z x d W 9 0 O 1 N l Y 3 R p b 2 4 x L 3 B y b 2 R 1 Y 3 Q v Q X V 0 b 1 J l b W 9 2 Z W R D b 2 x 1 b W 5 z M S 5 7 c H J v Z H V j d F 9 s a W 5 r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V 2 a W V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w N F Q x N j o w M z o 0 M i 4 5 N z E 3 O D E x W i I v P j x F b n R y e S B U e X B l P S J G a W x s Q 2 9 s d W 1 u V H l w Z X M i I F Z h b H V l P S J z Q m d B R E J n W U d C Z 1 k 9 I i 8 + P E V u d H J 5 I F R 5 c G U 9 I k Z p b G x D b 2 x 1 b W 5 O Y W 1 l c y I g V m F s d W U 9 I n N b J n F 1 b 3 Q 7 c H J v Z H V j d F 9 p Z C Z x d W 9 0 O y w m c X V v d D t y Y X R p b m c m c X V v d D s s J n F 1 b 3 Q 7 c m F 0 a W 5 n X 2 N v d W 5 0 J n F 1 b 3 Q 7 L C Z x d W 9 0 O 3 V z Z X J f a W Q m c X V v d D s s J n F 1 b 3 Q 7 d X N l c l 9 u Y W 1 l J n F 1 b 3 Q 7 L C Z x d W 9 0 O 3 J l d m l l d 1 9 p Z C Z x d W 9 0 O y w m c X V v d D t y Z X Z p Z X d f d G l 0 b G U m c X V v d D s s J n F 1 b 3 Q 7 c m V 2 a W V 3 X 2 N v b n R l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i N T A 5 Z j l l L T V i M T U t N G U y N S 1 h O G N l L T h j M j Y 0 Y z J j O T E 3 N S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Z p Z X c v Q X V 0 b 1 J l b W 9 2 Z W R D b 2 x 1 b W 5 z M S 5 7 c H J v Z H V j d F 9 p Z C w w f S Z x d W 9 0 O y w m c X V v d D t T Z W N 0 a W 9 u M S 9 y Z X Z p Z X c v Q X V 0 b 1 J l b W 9 2 Z W R D b 2 x 1 b W 5 z M S 5 7 c m F 0 a W 5 n L D F 9 J n F 1 b 3 Q 7 L C Z x d W 9 0 O 1 N l Y 3 R p b 2 4 x L 3 J l d m l l d y 9 B d X R v U m V t b 3 Z l Z E N v b H V t b n M x L n t y Y X R p b m d f Y 2 9 1 b n Q s M n 0 m c X V v d D s s J n F 1 b 3 Q 7 U 2 V j d G l v b j E v c m V 2 a W V 3 L 0 F 1 d G 9 S Z W 1 v d m V k Q 2 9 s d W 1 u c z E u e 3 V z Z X J f a W Q s M 3 0 m c X V v d D s s J n F 1 b 3 Q 7 U 2 V j d G l v b j E v c m V 2 a W V 3 L 0 F 1 d G 9 S Z W 1 v d m V k Q 2 9 s d W 1 u c z E u e 3 V z Z X J f b m F t Z S w 0 f S Z x d W 9 0 O y w m c X V v d D t T Z W N 0 a W 9 u M S 9 y Z X Z p Z X c v Q X V 0 b 1 J l b W 9 2 Z W R D b 2 x 1 b W 5 z M S 5 7 c m V 2 a W V 3 X 2 l k L D V 9 J n F 1 b 3 Q 7 L C Z x d W 9 0 O 1 N l Y 3 R p b 2 4 x L 3 J l d m l l d y 9 B d X R v U m V t b 3 Z l Z E N v b H V t b n M x L n t y Z X Z p Z X d f d G l 0 b G U s N n 0 m c X V v d D s s J n F 1 b 3 Q 7 U 2 V j d G l v b j E v c m V 2 a W V 3 L 0 F 1 d G 9 S Z W 1 v d m V k Q 2 9 s d W 1 u c z E u e 3 J l d m l l d 1 9 j b 2 5 0 Z W 5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J l d m l l d y 9 B d X R v U m V t b 3 Z l Z E N v b H V t b n M x L n t w c m 9 k d W N 0 X 2 l k L D B 9 J n F 1 b 3 Q 7 L C Z x d W 9 0 O 1 N l Y 3 R p b 2 4 x L 3 J l d m l l d y 9 B d X R v U m V t b 3 Z l Z E N v b H V t b n M x L n t y Y X R p b m c s M X 0 m c X V v d D s s J n F 1 b 3 Q 7 U 2 V j d G l v b j E v c m V 2 a W V 3 L 0 F 1 d G 9 S Z W 1 v d m V k Q 2 9 s d W 1 u c z E u e 3 J h d G l u Z 1 9 j b 3 V u d C w y f S Z x d W 9 0 O y w m c X V v d D t T Z W N 0 a W 9 u M S 9 y Z X Z p Z X c v Q X V 0 b 1 J l b W 9 2 Z W R D b 2 x 1 b W 5 z M S 5 7 d X N l c l 9 p Z C w z f S Z x d W 9 0 O y w m c X V v d D t T Z W N 0 a W 9 u M S 9 y Z X Z p Z X c v Q X V 0 b 1 J l b W 9 2 Z W R D b 2 x 1 b W 5 z M S 5 7 d X N l c l 9 u Y W 1 l L D R 9 J n F 1 b 3 Q 7 L C Z x d W 9 0 O 1 N l Y 3 R p b 2 4 x L 3 J l d m l l d y 9 B d X R v U m V t b 3 Z l Z E N v b H V t b n M x L n t y Z X Z p Z X d f a W Q s N X 0 m c X V v d D s s J n F 1 b 3 Q 7 U 2 V j d G l v b j E v c m V 2 a W V 3 L 0 F 1 d G 9 S Z W 1 v d m V k Q 2 9 s d W 1 u c z E u e 3 J l d m l l d 1 9 0 a X R s Z S w 2 f S Z x d W 9 0 O y w m c X V v d D t T Z W N 0 a W 9 u M S 9 y Z X Z p Z X c v Q X V 0 b 1 J l b W 9 2 Z W R D b 2 x 1 b W 5 z M S 5 7 c m V 2 a W V 3 X 2 N v b n R l b n Q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v c n R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U w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A 0 V D E 2 O j A z O j Q x L j g 3 M T A 0 M j N a I i 8 + P E V u d H J 5 I F R 5 c G U 9 I k Z p b G x D b 2 x 1 b W 5 U e X B l c y I g V m F s d W U 9 I n N B Q U F B Q U F B Q U F B Q U F B Q U F B Q U F B Q U F B P T 0 i L z 4 8 R W 5 0 c n k g V H l w Z T 0 i R m l s b E N v b H V t b k 5 h b W V z I i B W Y W x 1 Z T 0 i c 1 s m c X V v d D t w c m 9 k d W N 0 X 2 l k J n F 1 b 3 Q 7 L C Z x d W 9 0 O 3 B y b 2 R 1 Y 3 R f b m F t Z S Z x d W 9 0 O y w m c X V v d D t j Y X R l Z 2 9 y e S Z x d W 9 0 O y w m c X V v d D t k a X N j b 3 V u d G V k X 3 B y a W N l J n F 1 b 3 Q 7 L C Z x d W 9 0 O 2 F j d H V h b F 9 w c m l j Z S Z x d W 9 0 O y w m c X V v d D t k a X N j b 3 V u d F 9 w Z X J j Z W 5 0 Y W d l J n F 1 b 3 Q 7 L C Z x d W 9 0 O 3 J h d G l u Z y Z x d W 9 0 O y w m c X V v d D t y Y X R p b m d f Y 2 9 1 b n Q m c X V v d D s s J n F 1 b 3 Q 7 Y W J v d X R f c H J v Z H V j d C Z x d W 9 0 O y w m c X V v d D t 1 c 2 V y X 2 l k J n F 1 b 3 Q 7 L C Z x d W 9 0 O 3 V z Z X J f b m F t Z S Z x d W 9 0 O y w m c X V v d D t y Z X Z p Z X d f a W Q m c X V v d D s s J n F 1 b 3 Q 7 c m V 2 a W V 3 X 3 R p d G x l J n F 1 b 3 Q 7 L C Z x d W 9 0 O 3 J l d m l l d 1 9 j b 2 5 0 Z W 5 0 J n F 1 b 3 Q 7 L C Z x d W 9 0 O 2 l t Z 1 9 s a W 5 r J n F 1 b 3 Q 7 L C Z x d W 9 0 O 3 B y b 2 R 1 Y 3 R f b G l u a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M 4 M D U 2 Z T M t Z m U 1 N S 0 0 M j B i L W E 0 M m Y t Y z g 2 Z D I 1 M 2 Q 1 Z m M y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J 0 Z W Q v Q X V 0 b 1 J l b W 9 2 Z W R D b 2 x 1 b W 5 z M S 5 7 c H J v Z H V j d F 9 p Z C w w f S Z x d W 9 0 O y w m c X V v d D t T Z W N 0 a W 9 u M S 9 z b 3 J 0 Z W Q v Q X V 0 b 1 J l b W 9 2 Z W R D b 2 x 1 b W 5 z M S 5 7 c H J v Z H V j d F 9 u Y W 1 l L D F 9 J n F 1 b 3 Q 7 L C Z x d W 9 0 O 1 N l Y 3 R p b 2 4 x L 3 N v c n R l Z C 9 B d X R v U m V t b 3 Z l Z E N v b H V t b n M x L n t j Y X R l Z 2 9 y e S w y f S Z x d W 9 0 O y w m c X V v d D t T Z W N 0 a W 9 u M S 9 z b 3 J 0 Z W Q v Q X V 0 b 1 J l b W 9 2 Z W R D b 2 x 1 b W 5 z M S 5 7 Z G l z Y 2 9 1 b n R l Z F 9 w c m l j Z S w z f S Z x d W 9 0 O y w m c X V v d D t T Z W N 0 a W 9 u M S 9 z b 3 J 0 Z W Q v Q X V 0 b 1 J l b W 9 2 Z W R D b 2 x 1 b W 5 z M S 5 7 Y W N 0 d W F s X 3 B y a W N l L D R 9 J n F 1 b 3 Q 7 L C Z x d W 9 0 O 1 N l Y 3 R p b 2 4 x L 3 N v c n R l Z C 9 B d X R v U m V t b 3 Z l Z E N v b H V t b n M x L n t k a X N j b 3 V u d F 9 w Z X J j Z W 5 0 Y W d l L D V 9 J n F 1 b 3 Q 7 L C Z x d W 9 0 O 1 N l Y 3 R p b 2 4 x L 3 N v c n R l Z C 9 B d X R v U m V t b 3 Z l Z E N v b H V t b n M x L n t y Y X R p b m c s N n 0 m c X V v d D s s J n F 1 b 3 Q 7 U 2 V j d G l v b j E v c 2 9 y d G V k L 0 F 1 d G 9 S Z W 1 v d m V k Q 2 9 s d W 1 u c z E u e 3 J h d G l u Z 1 9 j b 3 V u d C w 3 f S Z x d W 9 0 O y w m c X V v d D t T Z W N 0 a W 9 u M S 9 z b 3 J 0 Z W Q v Q X V 0 b 1 J l b W 9 2 Z W R D b 2 x 1 b W 5 z M S 5 7 Y W J v d X R f c H J v Z H V j d C w 4 f S Z x d W 9 0 O y w m c X V v d D t T Z W N 0 a W 9 u M S 9 z b 3 J 0 Z W Q v Q X V 0 b 1 J l b W 9 2 Z W R D b 2 x 1 b W 5 z M S 5 7 d X N l c l 9 p Z C w 5 f S Z x d W 9 0 O y w m c X V v d D t T Z W N 0 a W 9 u M S 9 z b 3 J 0 Z W Q v Q X V 0 b 1 J l b W 9 2 Z W R D b 2 x 1 b W 5 z M S 5 7 d X N l c l 9 u Y W 1 l L D E w f S Z x d W 9 0 O y w m c X V v d D t T Z W N 0 a W 9 u M S 9 z b 3 J 0 Z W Q v Q X V 0 b 1 J l b W 9 2 Z W R D b 2 x 1 b W 5 z M S 5 7 c m V 2 a W V 3 X 2 l k L D E x f S Z x d W 9 0 O y w m c X V v d D t T Z W N 0 a W 9 u M S 9 z b 3 J 0 Z W Q v Q X V 0 b 1 J l b W 9 2 Z W R D b 2 x 1 b W 5 z M S 5 7 c m V 2 a W V 3 X 3 R p d G x l L D E y f S Z x d W 9 0 O y w m c X V v d D t T Z W N 0 a W 9 u M S 9 z b 3 J 0 Z W Q v Q X V 0 b 1 J l b W 9 2 Z W R D b 2 x 1 b W 5 z M S 5 7 c m V 2 a W V 3 X 2 N v b n R l b n Q s M T N 9 J n F 1 b 3 Q 7 L C Z x d W 9 0 O 1 N l Y 3 R p b 2 4 x L 3 N v c n R l Z C 9 B d X R v U m V t b 3 Z l Z E N v b H V t b n M x L n t p b W d f b G l u a y w x N H 0 m c X V v d D s s J n F 1 b 3 Q 7 U 2 V j d G l v b j E v c 2 9 y d G V k L 0 F 1 d G 9 S Z W 1 v d m V k Q 2 9 s d W 1 u c z E u e 3 B y b 2 R 1 Y 3 R f b G l u a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v c n R l Z C 9 B d X R v U m V t b 3 Z l Z E N v b H V t b n M x L n t w c m 9 k d W N 0 X 2 l k L D B 9 J n F 1 b 3 Q 7 L C Z x d W 9 0 O 1 N l Y 3 R p b 2 4 x L 3 N v c n R l Z C 9 B d X R v U m V t b 3 Z l Z E N v b H V t b n M x L n t w c m 9 k d W N 0 X 2 5 h b W U s M X 0 m c X V v d D s s J n F 1 b 3 Q 7 U 2 V j d G l v b j E v c 2 9 y d G V k L 0 F 1 d G 9 S Z W 1 v d m V k Q 2 9 s d W 1 u c z E u e 2 N h d G V n b 3 J 5 L D J 9 J n F 1 b 3 Q 7 L C Z x d W 9 0 O 1 N l Y 3 R p b 2 4 x L 3 N v c n R l Z C 9 B d X R v U m V t b 3 Z l Z E N v b H V t b n M x L n t k a X N j b 3 V u d G V k X 3 B y a W N l L D N 9 J n F 1 b 3 Q 7 L C Z x d W 9 0 O 1 N l Y 3 R p b 2 4 x L 3 N v c n R l Z C 9 B d X R v U m V t b 3 Z l Z E N v b H V t b n M x L n t h Y 3 R 1 Y W x f c H J p Y 2 U s N H 0 m c X V v d D s s J n F 1 b 3 Q 7 U 2 V j d G l v b j E v c 2 9 y d G V k L 0 F 1 d G 9 S Z W 1 v d m V k Q 2 9 s d W 1 u c z E u e 2 R p c 2 N v d W 5 0 X 3 B l c m N l b n R h Z 2 U s N X 0 m c X V v d D s s J n F 1 b 3 Q 7 U 2 V j d G l v b j E v c 2 9 y d G V k L 0 F 1 d G 9 S Z W 1 v d m V k Q 2 9 s d W 1 u c z E u e 3 J h d G l u Z y w 2 f S Z x d W 9 0 O y w m c X V v d D t T Z W N 0 a W 9 u M S 9 z b 3 J 0 Z W Q v Q X V 0 b 1 J l b W 9 2 Z W R D b 2 x 1 b W 5 z M S 5 7 c m F 0 a W 5 n X 2 N v d W 5 0 L D d 9 J n F 1 b 3 Q 7 L C Z x d W 9 0 O 1 N l Y 3 R p b 2 4 x L 3 N v c n R l Z C 9 B d X R v U m V t b 3 Z l Z E N v b H V t b n M x L n t h Y m 9 1 d F 9 w c m 9 k d W N 0 L D h 9 J n F 1 b 3 Q 7 L C Z x d W 9 0 O 1 N l Y 3 R p b 2 4 x L 3 N v c n R l Z C 9 B d X R v U m V t b 3 Z l Z E N v b H V t b n M x L n t 1 c 2 V y X 2 l k L D l 9 J n F 1 b 3 Q 7 L C Z x d W 9 0 O 1 N l Y 3 R p b 2 4 x L 3 N v c n R l Z C 9 B d X R v U m V t b 3 Z l Z E N v b H V t b n M x L n t 1 c 2 V y X 2 5 h b W U s M T B 9 J n F 1 b 3 Q 7 L C Z x d W 9 0 O 1 N l Y 3 R p b 2 4 x L 3 N v c n R l Z C 9 B d X R v U m V t b 3 Z l Z E N v b H V t b n M x L n t y Z X Z p Z X d f a W Q s M T F 9 J n F 1 b 3 Q 7 L C Z x d W 9 0 O 1 N l Y 3 R p b 2 4 x L 3 N v c n R l Z C 9 B d X R v U m V t b 3 Z l Z E N v b H V t b n M x L n t y Z X Z p Z X d f d G l 0 b G U s M T J 9 J n F 1 b 3 Q 7 L C Z x d W 9 0 O 1 N l Y 3 R p b 2 4 x L 3 N v c n R l Z C 9 B d X R v U m V t b 3 Z l Z E N v b H V t b n M x L n t y Z X Z p Z X d f Y 2 9 u d G V u d C w x M 3 0 m c X V v d D s s J n F 1 b 3 Q 7 U 2 V j d G l v b j E v c 2 9 y d G V k L 0 F 1 d G 9 S Z W 1 v d m V k Q 2 9 s d W 1 u c z E u e 2 l t Z 1 9 s a W 5 r L D E 0 f S Z x d W 9 0 O y w m c X V v d D t T Z W N 0 a W 9 u M S 9 z b 3 J 0 Z W Q v Q X V 0 b 1 J l b W 9 2 Z W R D b 2 x 1 b W 5 z M S 5 7 c H J v Z H V j d F 9 s a W 5 r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c 2 9 y d G V k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b 2 R 1 Y 3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d m l l d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d m l l d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2 a W V 3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b 2 R 1 Y 3 Q v Y 2 x l Y W 5 l Z C U y M H J h d G l u Z y U y M G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v Z H V j d C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b 2 R 1 Y 3 Q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d m l l d y 9 j b G V h b m V k J T I w c m F 0 a W 5 n J T I w Y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Z p Z X c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2 a W V 3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2 a W V 3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v Z H V j d C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v Z H V j d C 9 S Z W 9 y Z G V y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v Z H V j d C 9 S Z W 1 v d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b 2 R 1 Y 3 Q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c n R l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c n R l Z C 9 B Z G R V c 2 V y S W R M a X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3 J 0 Z W Q v Q W R k V X N l c k 5 h b W V M a X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3 J 0 Z W Q v Q W R k U m V 2 a W V 3 S W R M a X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3 J 0 Z W Q v Q W R k U m V 2 a W V 3 V G l 0 b G V M a X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3 J 0 Z W Q v Q W R k U m V 2 a W V 3 Q 2 9 u d G V u d E x p c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c n R l Z C 9 B Z G R N a W 5 M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c n R l Z C 9 U c m l t V X N l c k l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3 J 0 Z W Q v V H J p b V V z Z X J O Y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3 J 0 Z W Q v V H J p b V J l d m l l d 0 l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3 J 0 Z W Q v V H J p b V J l d m l l d 1 R p d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3 J 0 Z W Q v V H J p b V J l d m l l d 0 N v b n R l b n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c n R l Z C 9 B Z G R a a X B w Z W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c n R l Z C 9 F e H B h b m R a a X B w Z W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c n R l Z C 9 S Z W 1 v d m V k T 3 J p Z 2 l u Y W x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3 J 0 Z W Q v Q 2 9 u d m V y d F R v U m V j b 3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3 J 0 Z W Q v R X h w Y W 5 k U m V j b 3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3 J 0 Z W Q v Q 2 x l Y W 5 l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y d G V k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c n R l Z C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y d G V k L 1 J l b 3 J k Z X J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3 J 0 Z W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c n R l Z C 9 S Z W 5 h b W V k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8 r 4 h J Y f M E C n U s e f P R E j 8 g A A A A A C A A A A A A A Q Z g A A A A E A A C A A A A A M K / O A g X 1 S k c q 5 r w U u p P A A q 0 j U V c w Y J z + P Y s b U 8 P V O u g A A A A A O g A A A A A I A A C A A A A B R J Q 3 2 s 7 y 4 K I K t b + G + n U v L w M m + A m u l I M Q 4 T K n J C m y J L l A A A A C b X i Q f T j Y G J N C F s z N v o i o A 9 2 Y A e v 0 Q B C z 0 S r 7 R P Q 2 b T u c 6 i 5 T O E e B / 8 m S P K L 0 9 j + w v G U U G n k E O v D E n k W r k o z 3 M A N p f t H W S w J v T F C m P s 2 k I q E A A A A C 8 o t V Q R g 3 1 D G j W B o Z k Z y 0 Y / Z 8 x n x f H o z i / E 9 l B y N A e N f O S h v B E 1 c N D J J + p 9 8 0 B l n R 3 Z l 7 A k w w h N 0 R g O w O m p b J 5 < / D a t a M a s h u p > 
</file>

<file path=customXml/itemProps1.xml><?xml version="1.0" encoding="utf-8"?>
<ds:datastoreItem xmlns:ds="http://schemas.openxmlformats.org/officeDocument/2006/customXml" ds:itemID="{9895FDB4-2101-4904-803E-0F9ABF3D4E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mazon</vt:lpstr>
      <vt:lpstr>clean</vt:lpstr>
      <vt:lpstr>dashboard</vt:lpstr>
      <vt:lpstr>Errors in Table1 (4)</vt:lpstr>
      <vt:lpstr>Working</vt:lpstr>
      <vt:lpstr>Table1 (3)</vt:lpstr>
      <vt:lpstr>Table1 (2)</vt:lpstr>
      <vt:lpstr>Table1</vt:lpstr>
      <vt:lpstr>pivo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midayo AYENI</dc:creator>
  <cp:lastModifiedBy>Ephraim Elakhe</cp:lastModifiedBy>
  <dcterms:created xsi:type="dcterms:W3CDTF">2025-05-26T18:46:29Z</dcterms:created>
  <dcterms:modified xsi:type="dcterms:W3CDTF">2025-07-06T18:05:02Z</dcterms:modified>
</cp:coreProperties>
</file>